</c>
      <c r="D484" s="29" t="s">
        <v>25084</v>
      </c>
      <c r="E484" s="29" t="s">
        <v>25085</v>
      </c>
      <c r="F484" s="29" t="s">
        <v>25086</v>
      </c>
      <c r="G484" s="29" t="s">
        <v>25087</v>
      </c>
      <c r="H484" s="29" t="s">
        <v>23045</v>
      </c>
      <c r="I484" s="29" t="s">
        <v>23045</v>
      </c>
      <c r="J484" s="30" t="s">
        <v>23881</v>
      </c>
    </row>
    <row r="485" spans="1:10" x14ac:dyDescent="0.25">
      <c r="A485" s="28" t="s">
        <v>25109</v>
      </c>
      <c r="B485" s="29" t="s">
        <v>24130</v>
      </c>
      <c r="C485" s="29">
        <v>2015</v>
      </c>
      <c r="D485" s="29" t="s">
        <v>25025</v>
      </c>
      <c r="E485" s="29">
        <v>25993607</v>
      </c>
      <c r="F485" s="29" t="s">
        <v>25110</v>
      </c>
      <c r="G485" s="29" t="s">
        <v>25111</v>
      </c>
      <c r="H485" s="29" t="s">
        <v>23045</v>
      </c>
      <c r="I485" s="29" t="s">
        <v>23045</v>
      </c>
      <c r="J485" s="30" t="s">
        <v>23881</v>
      </c>
    </row>
    <row r="486" spans="1:10" x14ac:dyDescent="0.25">
      <c r="A486" s="28" t="s">
        <v>25067</v>
      </c>
      <c r="B486" s="29" t="s">
        <v>25068</v>
      </c>
      <c r="C486" s="29">
        <v>2016</v>
      </c>
      <c r="D486" s="29" t="s">
        <v>25069</v>
      </c>
      <c r="E486" s="29" t="s">
        <v>25070</v>
      </c>
      <c r="F486" s="29" t="s">
        <v>25071</v>
      </c>
      <c r="G486" s="29" t="s">
        <v>25072</v>
      </c>
      <c r="H486" s="29" t="s">
        <v>25073</v>
      </c>
      <c r="I486" s="29" t="s">
        <v>14506</v>
      </c>
      <c r="J486" s="30" t="s">
        <v>23881</v>
      </c>
    </row>
    <row r="487" spans="1:10" x14ac:dyDescent="0.25">
      <c r="A487" s="28" t="s">
        <v>25101</v>
      </c>
      <c r="B487" s="29" t="s">
        <v>111</v>
      </c>
      <c r="C487" s="29">
        <v>2017</v>
      </c>
      <c r="D487" s="29" t="s">
        <v>23569</v>
      </c>
      <c r="E487" s="29" t="s">
        <v>23570</v>
      </c>
      <c r="F487" s="29" t="s">
        <v>25102</v>
      </c>
      <c r="G487" s="29" t="s">
        <v>25103</v>
      </c>
      <c r="H487" s="29" t="s">
        <v>23045</v>
      </c>
      <c r="I487" s="29" t="s">
        <v>23045</v>
      </c>
      <c r="J487" s="25" t="s">
        <v>23881</v>
      </c>
    </row>
    <row r="488" spans="1:10" x14ac:dyDescent="0.25">
      <c r="A488" s="28" t="s">
        <v>25089</v>
      </c>
      <c r="B488" s="29" t="s">
        <v>25090</v>
      </c>
      <c r="C488" s="29">
        <v>2017</v>
      </c>
      <c r="D488" s="29" t="s">
        <v>23569</v>
      </c>
      <c r="E488" s="29" t="s">
        <v>23570</v>
      </c>
      <c r="F488" s="29" t="s">
        <v>25091</v>
      </c>
      <c r="G488" s="29" t="s">
        <v>25092</v>
      </c>
      <c r="H488" s="29" t="s">
        <v>23045</v>
      </c>
      <c r="I488" s="29" t="s">
        <v>23045</v>
      </c>
      <c r="J488" s="25" t="s">
        <v>23881</v>
      </c>
    </row>
    <row r="489" spans="1:10" x14ac:dyDescent="0.25">
      <c r="A489" s="28" t="s">
        <v>25112</v>
      </c>
      <c r="B489" s="29" t="s">
        <v>24130</v>
      </c>
      <c r="C489" s="29">
        <v>2010</v>
      </c>
      <c r="D489" s="29" t="s">
        <v>25025</v>
      </c>
      <c r="E489" s="29">
        <v>21173776</v>
      </c>
      <c r="F489" s="29" t="s">
        <v>25113</v>
      </c>
      <c r="G489" s="29" t="s">
        <v>25028</v>
      </c>
      <c r="H489" s="29" t="s">
        <v>23045</v>
      </c>
      <c r="I489" s="29" t="s">
        <v>23045</v>
      </c>
      <c r="J489" s="25" t="s">
        <v>23881</v>
      </c>
    </row>
    <row r="490" spans="1:10" x14ac:dyDescent="0.25">
      <c r="A490" s="28" t="s">
        <v>23879</v>
      </c>
      <c r="B490" s="29" t="s">
        <v>23880</v>
      </c>
      <c r="C490" s="29">
        <v>2020</v>
      </c>
      <c r="D490" s="29" t="s">
        <v>23045</v>
      </c>
      <c r="E490" s="29" t="s">
        <v>23045</v>
      </c>
      <c r="F490" s="29" t="s">
        <v>23256</v>
      </c>
      <c r="G490" s="29" t="s">
        <v>23045</v>
      </c>
      <c r="H490" s="29" t="s">
        <v>23274</v>
      </c>
      <c r="I490" s="29" t="s">
        <v>23675</v>
      </c>
      <c r="J490" s="25" t="s">
        <v>23881</v>
      </c>
    </row>
    <row r="491" spans="1:10" x14ac:dyDescent="0.25">
      <c r="A491" s="28" t="s">
        <v>23897</v>
      </c>
      <c r="B491" s="29" t="s">
        <v>23260</v>
      </c>
      <c r="C491" s="29">
        <v>2020</v>
      </c>
      <c r="D491" s="29" t="s">
        <v>23045</v>
      </c>
      <c r="E491" s="29" t="s">
        <v>23045</v>
      </c>
      <c r="F491" s="29" t="s">
        <v>23256</v>
      </c>
      <c r="G491" s="29" t="s">
        <v>23045</v>
      </c>
      <c r="H491" s="29" t="s">
        <v>23898</v>
      </c>
      <c r="I491" s="29" t="s">
        <v>23706</v>
      </c>
      <c r="J491" s="25" t="s">
        <v>23881</v>
      </c>
    </row>
    <row r="492" spans="1:10" x14ac:dyDescent="0.25">
      <c r="A492" s="28" t="s">
        <v>23899</v>
      </c>
      <c r="B492" s="29" t="s">
        <v>23255</v>
      </c>
      <c r="C492" s="29">
        <v>2020</v>
      </c>
      <c r="D492" s="29" t="s">
        <v>23045</v>
      </c>
      <c r="E492" s="29" t="s">
        <v>23045</v>
      </c>
      <c r="F492" s="29" t="s">
        <v>23256</v>
      </c>
      <c r="G492" s="29" t="s">
        <v>23045</v>
      </c>
      <c r="H492" s="29" t="s">
        <v>23900</v>
      </c>
      <c r="I492" s="29" t="s">
        <v>23706</v>
      </c>
      <c r="J492" s="25" t="s">
        <v>23881</v>
      </c>
    </row>
    <row r="493" spans="1:10" x14ac:dyDescent="0.25">
      <c r="A493" s="28" t="s">
        <v>23300</v>
      </c>
      <c r="B493" s="29" t="s">
        <v>23301</v>
      </c>
      <c r="C493" s="29">
        <v>2020</v>
      </c>
      <c r="D493" s="29" t="s">
        <v>23045</v>
      </c>
      <c r="E493" s="29" t="s">
        <v>23045</v>
      </c>
      <c r="F493" s="29" t="s">
        <v>23256</v>
      </c>
      <c r="G493" s="29" t="s">
        <v>23045</v>
      </c>
      <c r="H493" s="29" t="s">
        <v>23302</v>
      </c>
      <c r="I493" s="29" t="s">
        <v>23303</v>
      </c>
      <c r="J493" s="25" t="s">
        <v>23881</v>
      </c>
    </row>
    <row r="494" spans="1:10" x14ac:dyDescent="0.25">
      <c r="A494" s="28" t="s">
        <v>23901</v>
      </c>
      <c r="B494" s="29" t="s">
        <v>23902</v>
      </c>
      <c r="C494" s="29">
        <v>2020</v>
      </c>
      <c r="D494" s="29" t="s">
        <v>23045</v>
      </c>
      <c r="E494" s="29" t="s">
        <v>23045</v>
      </c>
      <c r="F494" s="29" t="s">
        <v>23256</v>
      </c>
      <c r="G494" s="29" t="s">
        <v>23045</v>
      </c>
      <c r="H494" s="29" t="s">
        <v>23903</v>
      </c>
      <c r="I494" s="29" t="s">
        <v>23303</v>
      </c>
      <c r="J494" s="25" t="s">
        <v>23881</v>
      </c>
    </row>
    <row r="495" spans="1:10" x14ac:dyDescent="0.25">
      <c r="A495" s="31" t="s">
        <v>23904</v>
      </c>
      <c r="B495" s="32" t="s">
        <v>23905</v>
      </c>
      <c r="C495" s="32">
        <v>2020</v>
      </c>
      <c r="D495" s="32" t="s">
        <v>23045</v>
      </c>
      <c r="E495" s="32" t="s">
        <v>23045</v>
      </c>
      <c r="F495" s="32" t="s">
        <v>23256</v>
      </c>
      <c r="G495" s="32" t="s">
        <v>23045</v>
      </c>
      <c r="H495" s="32" t="s">
        <v>23906</v>
      </c>
      <c r="I495" s="32" t="s">
        <v>23303</v>
      </c>
      <c r="J495" s="33" t="s">
        <v>23881</v>
      </c>
    </row>
    <row r="496" spans="1:10" x14ac:dyDescent="0.25">
      <c r="A496" s="3" t="s">
        <v>25055</v>
      </c>
      <c r="B496" s="1" t="s">
        <v>25056</v>
      </c>
      <c r="C496" s="1">
        <v>2020</v>
      </c>
      <c r="D496" s="1" t="s">
        <v>23045</v>
      </c>
      <c r="E496" s="1" t="s">
        <v>23045</v>
      </c>
      <c r="F496" s="1" t="s">
        <v>23256</v>
      </c>
      <c r="G496" s="1" t="s">
        <v>23045</v>
      </c>
      <c r="H496" s="1" t="s">
        <v>25057</v>
      </c>
      <c r="I496" s="1" t="s">
        <v>23266</v>
      </c>
      <c r="J496" s="4" t="s">
        <v>23881</v>
      </c>
    </row>
    <row r="497" spans="1:10" x14ac:dyDescent="0.25">
      <c r="A497" s="3" t="s">
        <v>25058</v>
      </c>
      <c r="B497" s="1" t="s">
        <v>25056</v>
      </c>
      <c r="C497" s="1">
        <v>2020</v>
      </c>
      <c r="D497" s="1" t="s">
        <v>23045</v>
      </c>
      <c r="E497" s="1" t="s">
        <v>23045</v>
      </c>
      <c r="F497" s="1" t="s">
        <v>23256</v>
      </c>
      <c r="G497" s="1" t="s">
        <v>23045</v>
      </c>
      <c r="H497" s="1" t="s">
        <v>25057</v>
      </c>
      <c r="I497" s="1" t="s">
        <v>23860</v>
      </c>
      <c r="J497" s="4" t="s">
        <v>23881</v>
      </c>
    </row>
    <row r="498" spans="1:10" x14ac:dyDescent="0.25">
      <c r="A498" s="18" t="s">
        <v>25059</v>
      </c>
      <c r="B498" s="18" t="s">
        <v>25056</v>
      </c>
      <c r="C498" s="18">
        <v>2020</v>
      </c>
      <c r="D498" s="18" t="s">
        <v>23045</v>
      </c>
      <c r="E498" s="18" t="s">
        <v>23045</v>
      </c>
      <c r="F498" s="18" t="s">
        <v>23256</v>
      </c>
      <c r="G498" s="18" t="s">
        <v>23045</v>
      </c>
      <c r="H498" s="18" t="s">
        <v>24980</v>
      </c>
      <c r="I498" s="18" t="s">
        <v>23266</v>
      </c>
      <c r="J498" s="25" t="s">
        <v>23881</v>
      </c>
    </row>
    <row r="499" spans="1:10" x14ac:dyDescent="0.25">
      <c r="A499" s="18" t="s">
        <v>23341</v>
      </c>
      <c r="B499" s="18" t="s">
        <v>23342</v>
      </c>
      <c r="C499" s="18">
        <v>2020</v>
      </c>
      <c r="D499" s="18" t="s">
        <v>23045</v>
      </c>
      <c r="E499" s="18" t="s">
        <v>23045</v>
      </c>
      <c r="F499" s="18" t="s">
        <v>23256</v>
      </c>
      <c r="G499" s="18" t="s">
        <v>23045</v>
      </c>
      <c r="H499" s="18" t="s">
        <v>23343</v>
      </c>
      <c r="I499" s="18" t="s">
        <v>23344</v>
      </c>
      <c r="J499" s="25" t="s">
        <v>23881</v>
      </c>
    </row>
    <row r="500" spans="1:10" x14ac:dyDescent="0.25">
      <c r="A500" s="18" t="s">
        <v>23907</v>
      </c>
      <c r="B500" s="18" t="s">
        <v>23908</v>
      </c>
      <c r="C500" s="18">
        <v>2020</v>
      </c>
      <c r="D500" s="18" t="s">
        <v>23045</v>
      </c>
      <c r="E500" s="18" t="s">
        <v>23045</v>
      </c>
      <c r="F500" s="18" t="s">
        <v>23256</v>
      </c>
      <c r="G500" s="18" t="s">
        <v>23045</v>
      </c>
      <c r="H500" s="18" t="s">
        <v>23909</v>
      </c>
      <c r="I500" s="18" t="s">
        <v>23349</v>
      </c>
      <c r="J500" s="18" t="s">
        <v>23881</v>
      </c>
    </row>
    <row r="501" spans="1:10" x14ac:dyDescent="0.25">
      <c r="A501" s="18" t="s">
        <v>25093</v>
      </c>
      <c r="B501" s="18" t="s">
        <v>25094</v>
      </c>
      <c r="C501" s="18">
        <v>2020</v>
      </c>
      <c r="D501" s="18" t="s">
        <v>23045</v>
      </c>
      <c r="E501" s="18" t="s">
        <v>23045</v>
      </c>
      <c r="F501" s="18" t="s">
        <v>23256</v>
      </c>
      <c r="G501" s="18" t="s">
        <v>23045</v>
      </c>
      <c r="H501" s="18" t="s">
        <v>25095</v>
      </c>
      <c r="I501" s="18" t="s">
        <v>23367</v>
      </c>
      <c r="J501" s="25" t="s">
        <v>23881</v>
      </c>
    </row>
    <row r="502" spans="1:10" x14ac:dyDescent="0.25">
      <c r="A502" s="18" t="s">
        <v>23910</v>
      </c>
      <c r="B502" s="18" t="s">
        <v>23269</v>
      </c>
      <c r="C502" s="18">
        <v>2020</v>
      </c>
      <c r="D502" s="18" t="s">
        <v>23045</v>
      </c>
      <c r="E502" s="18" t="s">
        <v>23045</v>
      </c>
      <c r="F502" s="18" t="s">
        <v>23256</v>
      </c>
      <c r="G502" s="18" t="s">
        <v>23045</v>
      </c>
      <c r="H502" s="18" t="s">
        <v>23878</v>
      </c>
      <c r="I502" s="18" t="s">
        <v>23266</v>
      </c>
      <c r="J502" s="25" t="s">
        <v>23881</v>
      </c>
    </row>
    <row r="503" spans="1:10" x14ac:dyDescent="0.25">
      <c r="A503" s="18" t="s">
        <v>25122</v>
      </c>
      <c r="B503" s="18" t="s">
        <v>25123</v>
      </c>
      <c r="C503" s="18">
        <v>2020</v>
      </c>
      <c r="D503" s="18" t="s">
        <v>23045</v>
      </c>
      <c r="E503" s="18" t="s">
        <v>23045</v>
      </c>
      <c r="F503" s="18" t="s">
        <v>23256</v>
      </c>
      <c r="G503" s="18" t="s">
        <v>23045</v>
      </c>
      <c r="H503" s="18" t="s">
        <v>25124</v>
      </c>
      <c r="I503" s="18" t="s">
        <v>25125</v>
      </c>
      <c r="J503" s="25" t="s">
        <v>23881</v>
      </c>
    </row>
    <row r="504" spans="1:10" x14ac:dyDescent="0.25">
      <c r="A504" s="18" t="s">
        <v>25117</v>
      </c>
      <c r="B504" s="18" t="s">
        <v>25118</v>
      </c>
      <c r="C504" s="18">
        <v>2020</v>
      </c>
      <c r="D504" s="18" t="s">
        <v>23045</v>
      </c>
      <c r="E504" s="18" t="s">
        <v>23045</v>
      </c>
      <c r="F504" s="18" t="s">
        <v>23256</v>
      </c>
      <c r="G504" s="18" t="s">
        <v>23045</v>
      </c>
      <c r="H504" s="18" t="s">
        <v>25119</v>
      </c>
      <c r="I504" s="18" t="s">
        <v>23659</v>
      </c>
      <c r="J504" s="25" t="s">
        <v>23881</v>
      </c>
    </row>
    <row r="505" spans="1:10" x14ac:dyDescent="0.25">
      <c r="A505" s="18" t="s">
        <v>25060</v>
      </c>
      <c r="B505" s="18" t="s">
        <v>25056</v>
      </c>
      <c r="C505" s="18">
        <v>2007</v>
      </c>
      <c r="D505" s="18" t="s">
        <v>25061</v>
      </c>
      <c r="E505" s="18" t="s">
        <v>25062</v>
      </c>
      <c r="F505" s="18" t="s">
        <v>25063</v>
      </c>
      <c r="G505" s="18" t="s">
        <v>25064</v>
      </c>
      <c r="H505" s="18" t="s">
        <v>25065</v>
      </c>
      <c r="I505" s="18" t="s">
        <v>25066</v>
      </c>
      <c r="J505" s="25" t="s">
        <v>23881</v>
      </c>
    </row>
    <row r="506" spans="1:10" x14ac:dyDescent="0.25">
      <c r="A506" s="18" t="s">
        <v>25104</v>
      </c>
      <c r="B506" s="18" t="s">
        <v>163</v>
      </c>
      <c r="C506" s="18">
        <v>2015</v>
      </c>
      <c r="D506" s="18" t="s">
        <v>25105</v>
      </c>
      <c r="E506" s="18" t="s">
        <v>25106</v>
      </c>
      <c r="F506" s="18" t="s">
        <v>25107</v>
      </c>
      <c r="G506" s="18" t="s">
        <v>25108</v>
      </c>
      <c r="H506" s="18" t="s">
        <v>23045</v>
      </c>
      <c r="I506" s="18" t="s">
        <v>23045</v>
      </c>
      <c r="J506" s="25" t="s">
        <v>23881</v>
      </c>
    </row>
    <row r="507" spans="1:10" x14ac:dyDescent="0.25">
      <c r="A507" s="18" t="s">
        <v>25126</v>
      </c>
      <c r="B507" s="18" t="s">
        <v>178</v>
      </c>
      <c r="C507" s="18">
        <v>2015</v>
      </c>
      <c r="D507" s="18" t="s">
        <v>25105</v>
      </c>
      <c r="E507" s="18" t="s">
        <v>25106</v>
      </c>
      <c r="F507" s="18" t="s">
        <v>25127</v>
      </c>
      <c r="G507" s="18" t="s">
        <v>25128</v>
      </c>
      <c r="H507" s="18" t="s">
        <v>23045</v>
      </c>
      <c r="I507" s="18" t="s">
        <v>23045</v>
      </c>
      <c r="J507" s="25" t="s">
        <v>23881</v>
      </c>
    </row>
    <row r="508" spans="1:10" x14ac:dyDescent="0.25">
      <c r="A508" s="18" t="s">
        <v>25074</v>
      </c>
      <c r="B508" s="18" t="s">
        <v>25068</v>
      </c>
      <c r="C508" s="18">
        <v>2011</v>
      </c>
      <c r="D508" s="18" t="s">
        <v>25075</v>
      </c>
      <c r="E508" s="18" t="s">
        <v>25076</v>
      </c>
      <c r="F508" s="18" t="s">
        <v>25077</v>
      </c>
      <c r="G508" s="18" t="s">
        <v>25078</v>
      </c>
      <c r="H508" s="18" t="s">
        <v>25079</v>
      </c>
      <c r="I508" s="18" t="s">
        <v>25080</v>
      </c>
      <c r="J508" s="25" t="s">
        <v>23881</v>
      </c>
    </row>
    <row r="509" spans="1:10" x14ac:dyDescent="0.25">
      <c r="A509" s="18" t="s">
        <v>25081</v>
      </c>
      <c r="B509" s="18" t="s">
        <v>25068</v>
      </c>
      <c r="C509" s="18">
        <v>2011</v>
      </c>
      <c r="D509" s="18" t="s">
        <v>25075</v>
      </c>
      <c r="E509" s="18" t="s">
        <v>25076</v>
      </c>
      <c r="F509" s="18" t="s">
        <v>25082</v>
      </c>
      <c r="G509" s="18" t="s">
        <v>25078</v>
      </c>
      <c r="H509" s="18" t="s">
        <v>25079</v>
      </c>
      <c r="I509" s="18" t="s">
        <v>25080</v>
      </c>
      <c r="J509" s="25" t="s">
        <v>23881</v>
      </c>
    </row>
    <row r="510" spans="1:10" x14ac:dyDescent="0.25">
      <c r="A510" s="18" t="s">
        <v>23911</v>
      </c>
      <c r="B510" s="18" t="s">
        <v>23912</v>
      </c>
      <c r="C510" s="18">
        <v>2013</v>
      </c>
      <c r="D510" s="18" t="s">
        <v>23407</v>
      </c>
      <c r="E510" s="18" t="s">
        <v>23409</v>
      </c>
      <c r="F510" s="18" t="s">
        <v>23913</v>
      </c>
      <c r="G510" s="18" t="s">
        <v>23914</v>
      </c>
      <c r="H510" s="18" t="s">
        <v>23915</v>
      </c>
      <c r="I510" s="18" t="s">
        <v>23916</v>
      </c>
      <c r="J510" s="25" t="s">
        <v>23881</v>
      </c>
    </row>
    <row r="511" spans="1:10" x14ac:dyDescent="0.25">
      <c r="A511" s="18" t="s">
        <v>23415</v>
      </c>
      <c r="B511" s="18" t="s">
        <v>23416</v>
      </c>
      <c r="C511" s="18">
        <v>2010</v>
      </c>
      <c r="D511" s="18" t="s">
        <v>23417</v>
      </c>
      <c r="E511" s="18" t="s">
        <v>23418</v>
      </c>
      <c r="F511" s="18" t="s">
        <v>23419</v>
      </c>
      <c r="G511" s="18" t="s">
        <v>23420</v>
      </c>
      <c r="H511" s="18" t="s">
        <v>23421</v>
      </c>
      <c r="I511" s="18" t="s">
        <v>23422</v>
      </c>
      <c r="J511" s="25" t="s">
        <v>23881</v>
      </c>
    </row>
    <row r="512" spans="1:10" x14ac:dyDescent="0.25">
      <c r="A512" s="18" t="s">
        <v>23423</v>
      </c>
      <c r="B512" s="18" t="s">
        <v>23424</v>
      </c>
      <c r="C512" s="18">
        <v>2019</v>
      </c>
      <c r="D512" s="18" t="s">
        <v>23425</v>
      </c>
      <c r="E512" s="18" t="s">
        <v>23426</v>
      </c>
      <c r="F512" s="18" t="s">
        <v>23427</v>
      </c>
      <c r="G512" s="18" t="s">
        <v>23428</v>
      </c>
      <c r="H512" s="18" t="s">
        <v>23429</v>
      </c>
      <c r="I512" s="18" t="s">
        <v>23430</v>
      </c>
      <c r="J512" s="25" t="s">
        <v>23881</v>
      </c>
    </row>
    <row r="513" spans="1:15" x14ac:dyDescent="0.25">
      <c r="A513" s="18" t="s">
        <v>23431</v>
      </c>
      <c r="B513" s="18" t="s">
        <v>23432</v>
      </c>
      <c r="C513" s="18">
        <v>2016</v>
      </c>
      <c r="D513" s="18" t="s">
        <v>23433</v>
      </c>
      <c r="E513" s="18" t="s">
        <v>23434</v>
      </c>
      <c r="F513" s="18" t="s">
        <v>23436</v>
      </c>
      <c r="G513" s="18" t="s">
        <v>23437</v>
      </c>
      <c r="H513" s="18" t="s">
        <v>23045</v>
      </c>
      <c r="I513" s="18" t="s">
        <v>23045</v>
      </c>
      <c r="J513" s="25" t="s">
        <v>23881</v>
      </c>
    </row>
    <row r="514" spans="1:15" x14ac:dyDescent="0.25">
      <c r="A514" s="18" t="s">
        <v>25088</v>
      </c>
      <c r="B514" s="18" t="s">
        <v>161</v>
      </c>
      <c r="C514" s="18">
        <v>2018</v>
      </c>
      <c r="D514" s="29" t="s">
        <v>23828</v>
      </c>
      <c r="E514" s="18" t="s">
        <v>23829</v>
      </c>
      <c r="F514" s="18" t="s">
        <v>23830</v>
      </c>
      <c r="G514" s="18" t="s">
        <v>23831</v>
      </c>
      <c r="H514" s="18" t="s">
        <v>23045</v>
      </c>
      <c r="I514" s="18" t="s">
        <v>23045</v>
      </c>
      <c r="J514" s="25" t="s">
        <v>23881</v>
      </c>
      <c r="K514" s="18"/>
      <c r="N514" s="18"/>
      <c r="O514" s="35"/>
    </row>
    <row r="518" spans="1:15" x14ac:dyDescent="0.25">
      <c r="B518" s="48"/>
    </row>
    <row r="519" spans="1:15" x14ac:dyDescent="0.25">
      <c r="B519" s="48"/>
    </row>
    <row r="520" spans="1:15" x14ac:dyDescent="0.25">
      <c r="B520" s="48"/>
    </row>
    <row r="521" spans="1:15" x14ac:dyDescent="0.25">
      <c r="B521" s="48"/>
    </row>
    <row r="522" spans="1:15" x14ac:dyDescent="0.25">
      <c r="B522" s="48"/>
    </row>
    <row r="523" spans="1:15" x14ac:dyDescent="0.25">
      <c r="B523" s="48"/>
    </row>
    <row r="524" spans="1:15" x14ac:dyDescent="0.25">
      <c r="B524" s="48"/>
    </row>
    <row r="525" spans="1:15" x14ac:dyDescent="0.25">
      <c r="B525" s="48"/>
    </row>
    <row r="526" spans="1:15" x14ac:dyDescent="0.25">
      <c r="B526" s="48"/>
    </row>
    <row r="527" spans="1:15" x14ac:dyDescent="0.25">
      <c r="B527" s="48"/>
    </row>
    <row r="528" spans="1:15" x14ac:dyDescent="0.25">
      <c r="B528" s="48"/>
    </row>
    <row r="529" spans="2:2" x14ac:dyDescent="0.25">
      <c r="B529" s="48"/>
    </row>
    <row r="530" spans="2:2" x14ac:dyDescent="0.25">
      <c r="B530" s="48"/>
    </row>
    <row r="531" spans="2:2" x14ac:dyDescent="0.25">
      <c r="B531" s="48"/>
    </row>
    <row r="532" spans="2:2" x14ac:dyDescent="0.25">
      <c r="B532" s="48"/>
    </row>
    <row r="533" spans="2:2" x14ac:dyDescent="0.25">
      <c r="B533" s="48"/>
    </row>
    <row r="534" spans="2:2" x14ac:dyDescent="0.25">
      <c r="B534" s="48"/>
    </row>
    <row r="535" spans="2:2" x14ac:dyDescent="0.25">
      <c r="B535" s="48"/>
    </row>
    <row r="536" spans="2:2" x14ac:dyDescent="0.25">
      <c r="B536" s="48"/>
    </row>
    <row r="537" spans="2:2" x14ac:dyDescent="0.25">
      <c r="B537" s="48"/>
    </row>
    <row r="538" spans="2:2" x14ac:dyDescent="0.25">
      <c r="B538" s="48"/>
    </row>
    <row r="539" spans="2:2" x14ac:dyDescent="0.25">
      <c r="B539" s="48"/>
    </row>
  </sheetData>
  <sortState xmlns:xlrd2="http://schemas.microsoft.com/office/spreadsheetml/2017/richdata2" ref="A4:J514">
    <sortCondition ref="J4:J514"/>
  </sortState>
  <conditionalFormatting sqref="A124:A128">
    <cfRule type="duplicateValues" dxfId="154" priority="156"/>
  </conditionalFormatting>
  <conditionalFormatting sqref="A129">
    <cfRule type="duplicateValues" dxfId="153" priority="155"/>
  </conditionalFormatting>
  <conditionalFormatting sqref="A130:A131">
    <cfRule type="duplicateValues" dxfId="152" priority="154"/>
  </conditionalFormatting>
  <conditionalFormatting sqref="A132:A134">
    <cfRule type="duplicateValues" dxfId="151" priority="153"/>
  </conditionalFormatting>
  <conditionalFormatting sqref="A135">
    <cfRule type="duplicateValues" dxfId="150" priority="152"/>
  </conditionalFormatting>
  <conditionalFormatting sqref="A136">
    <cfRule type="duplicateValues" dxfId="149" priority="151"/>
  </conditionalFormatting>
  <conditionalFormatting sqref="A137:A138">
    <cfRule type="duplicateValues" dxfId="148" priority="150"/>
  </conditionalFormatting>
  <conditionalFormatting sqref="A139:A140">
    <cfRule type="duplicateValues" dxfId="147" priority="149"/>
  </conditionalFormatting>
  <conditionalFormatting sqref="A141">
    <cfRule type="duplicateValues" dxfId="146" priority="148"/>
  </conditionalFormatting>
  <conditionalFormatting sqref="A142">
    <cfRule type="duplicateValues" dxfId="145" priority="147"/>
  </conditionalFormatting>
  <conditionalFormatting sqref="A143">
    <cfRule type="duplicateValues" dxfId="144" priority="146"/>
  </conditionalFormatting>
  <conditionalFormatting sqref="A144:A151">
    <cfRule type="duplicateValues" dxfId="143" priority="145"/>
  </conditionalFormatting>
  <conditionalFormatting sqref="A152:A155">
    <cfRule type="duplicateValues" dxfId="142" priority="144"/>
  </conditionalFormatting>
  <conditionalFormatting sqref="A156">
    <cfRule type="duplicateValues" dxfId="141" priority="143"/>
  </conditionalFormatting>
  <conditionalFormatting sqref="A157:A158">
    <cfRule type="duplicateValues" dxfId="140" priority="142"/>
  </conditionalFormatting>
  <conditionalFormatting sqref="A159:A161">
    <cfRule type="duplicateValues" dxfId="139" priority="141"/>
  </conditionalFormatting>
  <conditionalFormatting sqref="A162">
    <cfRule type="duplicateValues" dxfId="138" priority="140"/>
  </conditionalFormatting>
  <conditionalFormatting sqref="A163">
    <cfRule type="duplicateValues" dxfId="137" priority="139"/>
  </conditionalFormatting>
  <conditionalFormatting sqref="A164">
    <cfRule type="duplicateValues" dxfId="136" priority="138"/>
  </conditionalFormatting>
  <conditionalFormatting sqref="A165:A167">
    <cfRule type="duplicateValues" dxfId="135" priority="137"/>
  </conditionalFormatting>
  <conditionalFormatting sqref="A168">
    <cfRule type="duplicateValues" dxfId="134" priority="136"/>
  </conditionalFormatting>
  <conditionalFormatting sqref="A169">
    <cfRule type="duplicateValues" dxfId="133" priority="135"/>
  </conditionalFormatting>
  <conditionalFormatting sqref="A170:A173">
    <cfRule type="duplicateValues" dxfId="132" priority="134"/>
  </conditionalFormatting>
  <conditionalFormatting sqref="A177:A184">
    <cfRule type="duplicateValues" dxfId="131" priority="132"/>
  </conditionalFormatting>
  <conditionalFormatting sqref="A185:A191">
    <cfRule type="duplicateValues" dxfId="130" priority="131"/>
  </conditionalFormatting>
  <conditionalFormatting sqref="A196:A197">
    <cfRule type="duplicateValues" dxfId="129" priority="129"/>
  </conditionalFormatting>
  <conditionalFormatting sqref="A198">
    <cfRule type="duplicateValues" dxfId="128" priority="128"/>
  </conditionalFormatting>
  <conditionalFormatting sqref="A199">
    <cfRule type="duplicateValues" dxfId="127" priority="127"/>
  </conditionalFormatting>
  <conditionalFormatting sqref="A200:A201">
    <cfRule type="duplicateValues" dxfId="126" priority="126"/>
  </conditionalFormatting>
  <conditionalFormatting sqref="A202">
    <cfRule type="duplicateValues" dxfId="125" priority="125"/>
  </conditionalFormatting>
  <conditionalFormatting sqref="A203">
    <cfRule type="duplicateValues" dxfId="124" priority="124"/>
  </conditionalFormatting>
  <conditionalFormatting sqref="A204">
    <cfRule type="duplicateValues" dxfId="123" priority="123"/>
  </conditionalFormatting>
  <conditionalFormatting sqref="A205">
    <cfRule type="duplicateValues" dxfId="122" priority="122"/>
  </conditionalFormatting>
  <conditionalFormatting sqref="A206">
    <cfRule type="duplicateValues" dxfId="121" priority="121"/>
  </conditionalFormatting>
  <conditionalFormatting sqref="A207">
    <cfRule type="duplicateValues" dxfId="120" priority="120"/>
  </conditionalFormatting>
  <conditionalFormatting sqref="A208">
    <cfRule type="duplicateValues" dxfId="119" priority="119"/>
  </conditionalFormatting>
  <conditionalFormatting sqref="A209:A212">
    <cfRule type="duplicateValues" dxfId="118" priority="118"/>
  </conditionalFormatting>
  <conditionalFormatting sqref="A213">
    <cfRule type="duplicateValues" dxfId="117" priority="117"/>
  </conditionalFormatting>
  <conditionalFormatting sqref="A214:A219">
    <cfRule type="duplicateValues" dxfId="116" priority="116"/>
  </conditionalFormatting>
  <conditionalFormatting sqref="A220">
    <cfRule type="duplicateValues" dxfId="115" priority="115"/>
  </conditionalFormatting>
  <conditionalFormatting sqref="A221">
    <cfRule type="duplicateValues" dxfId="114" priority="114"/>
  </conditionalFormatting>
  <conditionalFormatting sqref="A222:A223">
    <cfRule type="duplicateValues" dxfId="113" priority="113"/>
  </conditionalFormatting>
  <conditionalFormatting sqref="A224">
    <cfRule type="duplicateValues" dxfId="112" priority="112"/>
  </conditionalFormatting>
  <conditionalFormatting sqref="A225:A226">
    <cfRule type="duplicateValues" dxfId="111" priority="111"/>
  </conditionalFormatting>
  <conditionalFormatting sqref="A227:A228">
    <cfRule type="duplicateValues" dxfId="110" priority="110"/>
  </conditionalFormatting>
  <conditionalFormatting sqref="A229:A233">
    <cfRule type="duplicateValues" dxfId="109" priority="109"/>
  </conditionalFormatting>
  <conditionalFormatting sqref="A234">
    <cfRule type="duplicateValues" dxfId="108" priority="108"/>
  </conditionalFormatting>
  <conditionalFormatting sqref="A235">
    <cfRule type="duplicateValues" dxfId="107" priority="107"/>
  </conditionalFormatting>
  <conditionalFormatting sqref="A236:A237">
    <cfRule type="duplicateValues" dxfId="106" priority="106"/>
  </conditionalFormatting>
  <conditionalFormatting sqref="A238:A239">
    <cfRule type="duplicateValues" dxfId="105" priority="105"/>
  </conditionalFormatting>
  <conditionalFormatting sqref="A240:A243">
    <cfRule type="duplicateValues" dxfId="104" priority="104"/>
  </conditionalFormatting>
  <conditionalFormatting sqref="A244">
    <cfRule type="duplicateValues" dxfId="103" priority="103"/>
  </conditionalFormatting>
  <conditionalFormatting sqref="A245">
    <cfRule type="duplicateValues" dxfId="102" priority="102"/>
  </conditionalFormatting>
  <conditionalFormatting sqref="A246">
    <cfRule type="duplicateValues" dxfId="101" priority="101"/>
  </conditionalFormatting>
  <conditionalFormatting sqref="A247">
    <cfRule type="duplicateValues" dxfId="100" priority="100"/>
  </conditionalFormatting>
  <conditionalFormatting sqref="A248">
    <cfRule type="duplicateValues" dxfId="99" priority="99"/>
  </conditionalFormatting>
  <conditionalFormatting sqref="A249:A250">
    <cfRule type="duplicateValues" dxfId="98" priority="98"/>
  </conditionalFormatting>
  <conditionalFormatting sqref="A251:A262">
    <cfRule type="duplicateValues" dxfId="97" priority="97"/>
  </conditionalFormatting>
  <conditionalFormatting sqref="A263:A264">
    <cfRule type="duplicateValues" dxfId="96" priority="96"/>
  </conditionalFormatting>
  <conditionalFormatting sqref="A265">
    <cfRule type="duplicateValues" dxfId="95" priority="95"/>
  </conditionalFormatting>
  <conditionalFormatting sqref="A266">
    <cfRule type="duplicateValues" dxfId="94" priority="94"/>
  </conditionalFormatting>
  <conditionalFormatting sqref="A267">
    <cfRule type="duplicateValues" dxfId="93" priority="93"/>
  </conditionalFormatting>
  <conditionalFormatting sqref="A268">
    <cfRule type="duplicateValues" dxfId="92" priority="92"/>
  </conditionalFormatting>
  <conditionalFormatting sqref="A269">
    <cfRule type="duplicateValues" dxfId="91" priority="91"/>
  </conditionalFormatting>
  <conditionalFormatting sqref="A270:A271">
    <cfRule type="duplicateValues" dxfId="90" priority="90"/>
  </conditionalFormatting>
  <conditionalFormatting sqref="A272:A273">
    <cfRule type="duplicateValues" dxfId="89" priority="89"/>
  </conditionalFormatting>
  <conditionalFormatting sqref="A274">
    <cfRule type="duplicateValues" dxfId="88" priority="88"/>
  </conditionalFormatting>
  <conditionalFormatting sqref="A275">
    <cfRule type="duplicateValues" dxfId="87" priority="87"/>
  </conditionalFormatting>
  <conditionalFormatting sqref="A276">
    <cfRule type="duplicateValues" dxfId="86" priority="86"/>
  </conditionalFormatting>
  <conditionalFormatting sqref="A277">
    <cfRule type="duplicateValues" dxfId="85" priority="85"/>
  </conditionalFormatting>
  <conditionalFormatting sqref="A278">
    <cfRule type="duplicateValues" dxfId="84" priority="84"/>
  </conditionalFormatting>
  <conditionalFormatting sqref="A279">
    <cfRule type="duplicateValues" dxfId="83" priority="83"/>
  </conditionalFormatting>
  <conditionalFormatting sqref="A280:A281">
    <cfRule type="duplicateValues" dxfId="82" priority="82"/>
  </conditionalFormatting>
  <conditionalFormatting sqref="A282">
    <cfRule type="duplicateValues" dxfId="81" priority="81"/>
  </conditionalFormatting>
  <conditionalFormatting sqref="A283">
    <cfRule type="duplicateValues" dxfId="80" priority="80"/>
  </conditionalFormatting>
  <conditionalFormatting sqref="A284:A286">
    <cfRule type="duplicateValues" dxfId="79" priority="79"/>
  </conditionalFormatting>
  <conditionalFormatting sqref="A287">
    <cfRule type="duplicateValues" dxfId="78" priority="78"/>
  </conditionalFormatting>
  <conditionalFormatting sqref="A288">
    <cfRule type="duplicateValues" dxfId="77" priority="77"/>
  </conditionalFormatting>
  <conditionalFormatting sqref="A289">
    <cfRule type="duplicateValues" dxfId="76" priority="76"/>
  </conditionalFormatting>
  <conditionalFormatting sqref="A290">
    <cfRule type="duplicateValues" dxfId="75" priority="75"/>
  </conditionalFormatting>
  <conditionalFormatting sqref="A291">
    <cfRule type="duplicateValues" dxfId="74" priority="74"/>
  </conditionalFormatting>
  <conditionalFormatting sqref="A292">
    <cfRule type="duplicateValues" dxfId="73" priority="73"/>
  </conditionalFormatting>
  <conditionalFormatting sqref="A293:A295">
    <cfRule type="duplicateValues" dxfId="72" priority="72"/>
  </conditionalFormatting>
  <conditionalFormatting sqref="A296:A297">
    <cfRule type="duplicateValues" dxfId="71" priority="71"/>
  </conditionalFormatting>
  <conditionalFormatting sqref="A298:A300">
    <cfRule type="duplicateValues" dxfId="70" priority="70"/>
  </conditionalFormatting>
  <conditionalFormatting sqref="A301">
    <cfRule type="duplicateValues" dxfId="69" priority="69"/>
  </conditionalFormatting>
  <conditionalFormatting sqref="A302">
    <cfRule type="duplicateValues" dxfId="68" priority="68"/>
  </conditionalFormatting>
  <conditionalFormatting sqref="A303">
    <cfRule type="duplicateValues" dxfId="67" priority="67"/>
  </conditionalFormatting>
  <conditionalFormatting sqref="A304">
    <cfRule type="duplicateValues" dxfId="66" priority="66"/>
  </conditionalFormatting>
  <conditionalFormatting sqref="A306">
    <cfRule type="duplicateValues" dxfId="65" priority="65"/>
  </conditionalFormatting>
  <conditionalFormatting sqref="A307">
    <cfRule type="duplicateValues" dxfId="64" priority="64"/>
  </conditionalFormatting>
  <conditionalFormatting sqref="A308">
    <cfRule type="duplicateValues" dxfId="63" priority="63"/>
  </conditionalFormatting>
  <conditionalFormatting sqref="A309">
    <cfRule type="duplicateValues" dxfId="62" priority="62"/>
  </conditionalFormatting>
  <conditionalFormatting sqref="A312">
    <cfRule type="duplicateValues" dxfId="61" priority="61"/>
  </conditionalFormatting>
  <conditionalFormatting sqref="A324:A325">
    <cfRule type="duplicateValues" dxfId="60" priority="60"/>
  </conditionalFormatting>
  <conditionalFormatting sqref="A326">
    <cfRule type="duplicateValues" dxfId="59" priority="59"/>
  </conditionalFormatting>
  <conditionalFormatting sqref="A333">
    <cfRule type="duplicateValues" dxfId="58" priority="58"/>
  </conditionalFormatting>
  <conditionalFormatting sqref="A340">
    <cfRule type="duplicateValues" dxfId="57" priority="56"/>
  </conditionalFormatting>
  <conditionalFormatting sqref="A341:A342">
    <cfRule type="duplicateValues" dxfId="56" priority="57"/>
  </conditionalFormatting>
  <conditionalFormatting sqref="A343">
    <cfRule type="duplicateValues" dxfId="55" priority="55"/>
  </conditionalFormatting>
  <conditionalFormatting sqref="A344">
    <cfRule type="duplicateValues" dxfId="54" priority="54"/>
  </conditionalFormatting>
  <conditionalFormatting sqref="A345">
    <cfRule type="duplicateValues" dxfId="53" priority="53"/>
  </conditionalFormatting>
  <conditionalFormatting sqref="A346:A347">
    <cfRule type="duplicateValues" dxfId="52" priority="52"/>
  </conditionalFormatting>
  <conditionalFormatting sqref="A348:A349">
    <cfRule type="duplicateValues" dxfId="51" priority="51"/>
  </conditionalFormatting>
  <conditionalFormatting sqref="A350:A353">
    <cfRule type="duplicateValues" dxfId="50" priority="50"/>
  </conditionalFormatting>
  <conditionalFormatting sqref="A354">
    <cfRule type="duplicateValues" dxfId="49" priority="49"/>
  </conditionalFormatting>
  <conditionalFormatting sqref="A355:A362">
    <cfRule type="duplicateValues" dxfId="48" priority="48"/>
  </conditionalFormatting>
  <conditionalFormatting sqref="A363">
    <cfRule type="duplicateValues" dxfId="47" priority="47"/>
  </conditionalFormatting>
  <conditionalFormatting sqref="A364">
    <cfRule type="duplicateValues" dxfId="46" priority="46"/>
  </conditionalFormatting>
  <conditionalFormatting sqref="A365:A366">
    <cfRule type="duplicateValues" dxfId="45" priority="45"/>
  </conditionalFormatting>
  <conditionalFormatting sqref="A367">
    <cfRule type="duplicateValues" dxfId="44" priority="44"/>
  </conditionalFormatting>
  <conditionalFormatting sqref="A368">
    <cfRule type="duplicateValues" dxfId="43" priority="43"/>
  </conditionalFormatting>
  <conditionalFormatting sqref="A369:A370">
    <cfRule type="duplicateValues" dxfId="42" priority="42"/>
  </conditionalFormatting>
  <conditionalFormatting sqref="A371">
    <cfRule type="duplicateValues" dxfId="41" priority="41"/>
  </conditionalFormatting>
  <conditionalFormatting sqref="A372">
    <cfRule type="duplicateValues" dxfId="40" priority="40"/>
  </conditionalFormatting>
  <conditionalFormatting sqref="A373">
    <cfRule type="duplicateValues" dxfId="39" priority="39"/>
  </conditionalFormatting>
  <conditionalFormatting sqref="A374">
    <cfRule type="duplicateValues" dxfId="38" priority="38"/>
  </conditionalFormatting>
  <conditionalFormatting sqref="A375:A379">
    <cfRule type="duplicateValues" dxfId="37" priority="37"/>
  </conditionalFormatting>
  <conditionalFormatting sqref="A380">
    <cfRule type="duplicateValues" dxfId="36" priority="36"/>
  </conditionalFormatting>
  <conditionalFormatting sqref="A381">
    <cfRule type="duplicateValues" dxfId="35" priority="35"/>
  </conditionalFormatting>
  <conditionalFormatting sqref="A382:A383">
    <cfRule type="duplicateValues" dxfId="34" priority="34"/>
  </conditionalFormatting>
  <conditionalFormatting sqref="A384">
    <cfRule type="duplicateValues" dxfId="33" priority="33"/>
  </conditionalFormatting>
  <conditionalFormatting sqref="A385:A387">
    <cfRule type="duplicateValues" dxfId="32" priority="32"/>
  </conditionalFormatting>
  <conditionalFormatting sqref="A389">
    <cfRule type="duplicateValues" dxfId="31" priority="31"/>
  </conditionalFormatting>
  <conditionalFormatting sqref="A390">
    <cfRule type="duplicateValues" dxfId="30" priority="30"/>
  </conditionalFormatting>
  <conditionalFormatting sqref="A391:A392">
    <cfRule type="duplicateValues" dxfId="29" priority="29"/>
  </conditionalFormatting>
  <conditionalFormatting sqref="A394">
    <cfRule type="duplicateValues" dxfId="28" priority="28"/>
  </conditionalFormatting>
  <conditionalFormatting sqref="A397:A419">
    <cfRule type="duplicateValues" dxfId="27" priority="27"/>
  </conditionalFormatting>
  <conditionalFormatting sqref="A420">
    <cfRule type="duplicateValues" dxfId="26" priority="26"/>
  </conditionalFormatting>
  <conditionalFormatting sqref="A421:A422">
    <cfRule type="duplicateValues" dxfId="25" priority="25"/>
  </conditionalFormatting>
  <conditionalFormatting sqref="A436:A448">
    <cfRule type="duplicateValues" dxfId="24" priority="23"/>
  </conditionalFormatting>
  <conditionalFormatting sqref="A449:A464">
    <cfRule type="duplicateValues" dxfId="23" priority="22"/>
  </conditionalFormatting>
  <conditionalFormatting sqref="A465:A473">
    <cfRule type="duplicateValues" dxfId="22" priority="21"/>
  </conditionalFormatting>
  <conditionalFormatting sqref="A474:A476">
    <cfRule type="duplicateValues" dxfId="21" priority="20"/>
  </conditionalFormatting>
  <conditionalFormatting sqref="A477:A479">
    <cfRule type="duplicateValues" dxfId="20" priority="19"/>
  </conditionalFormatting>
  <conditionalFormatting sqref="A480">
    <cfRule type="duplicateValues" dxfId="19" priority="18"/>
  </conditionalFormatting>
  <conditionalFormatting sqref="A481">
    <cfRule type="duplicateValues" dxfId="18" priority="17"/>
  </conditionalFormatting>
  <conditionalFormatting sqref="A482:A484">
    <cfRule type="duplicateValues" dxfId="17" priority="16"/>
  </conditionalFormatting>
  <conditionalFormatting sqref="A485:A486">
    <cfRule type="duplicateValues" dxfId="16" priority="15"/>
  </conditionalFormatting>
  <conditionalFormatting sqref="A487:A488">
    <cfRule type="duplicateValues" dxfId="15" priority="14"/>
  </conditionalFormatting>
  <conditionalFormatting sqref="A489:A490">
    <cfRule type="duplicateValues" dxfId="14" priority="13"/>
  </conditionalFormatting>
  <conditionalFormatting sqref="A491">
    <cfRule type="duplicateValues" dxfId="13" priority="12"/>
  </conditionalFormatting>
  <conditionalFormatting sqref="A492">
    <cfRule type="duplicateValues" dxfId="12" priority="11"/>
  </conditionalFormatting>
  <conditionalFormatting sqref="A493">
    <cfRule type="duplicateValues" dxfId="11" priority="10"/>
  </conditionalFormatting>
  <conditionalFormatting sqref="A494">
    <cfRule type="duplicateValues" dxfId="10" priority="9"/>
  </conditionalFormatting>
  <conditionalFormatting sqref="A192:A195">
    <cfRule type="duplicateValues" dxfId="9" priority="159"/>
  </conditionalFormatting>
  <conditionalFormatting sqref="A174:A176">
    <cfRule type="duplicateValues" dxfId="8" priority="160"/>
  </conditionalFormatting>
  <conditionalFormatting sqref="A423:A435">
    <cfRule type="duplicateValues" dxfId="7" priority="162"/>
  </conditionalFormatting>
  <conditionalFormatting sqref="A496:A497">
    <cfRule type="duplicateValues" dxfId="6" priority="8"/>
  </conditionalFormatting>
  <conditionalFormatting sqref="A498:A513">
    <cfRule type="duplicateValues" dxfId="5" priority="163"/>
  </conditionalFormatting>
  <conditionalFormatting sqref="A6">
    <cfRule type="duplicateValues" dxfId="4" priority="2"/>
  </conditionalFormatting>
  <conditionalFormatting sqref="A6">
    <cfRule type="duplicateValues" dxfId="3" priority="3"/>
  </conditionalFormatting>
  <conditionalFormatting sqref="A7:A22 A4:A5">
    <cfRule type="duplicateValues" dxfId="2" priority="167"/>
  </conditionalFormatting>
  <conditionalFormatting sqref="A7:A128 A4:A5">
    <cfRule type="duplicateValues" dxfId="1" priority="170"/>
  </conditionalFormatting>
  <conditionalFormatting sqref="A514">
    <cfRule type="duplicateValues" dxfId="0" priority="1"/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70161-B99B-4525-B2BF-CC3125954544}">
  <dimension ref="A1:N152"/>
  <sheetViews>
    <sheetView workbookViewId="0">
      <selection activeCell="F125" sqref="F125"/>
    </sheetView>
  </sheetViews>
  <sheetFormatPr defaultRowHeight="15" x14ac:dyDescent="0.25"/>
  <cols>
    <col min="1" max="1" width="71.7109375" bestFit="1" customWidth="1"/>
    <col min="2" max="2" width="24.7109375" bestFit="1" customWidth="1"/>
    <col min="3" max="3" width="7.5703125" bestFit="1" customWidth="1"/>
    <col min="4" max="8" width="12" bestFit="1" customWidth="1"/>
    <col min="9" max="9" width="21.140625" bestFit="1" customWidth="1"/>
    <col min="10" max="11" width="19.85546875" bestFit="1" customWidth="1"/>
    <col min="12" max="12" width="16.7109375" bestFit="1" customWidth="1"/>
    <col min="13" max="13" width="7.5703125" bestFit="1" customWidth="1"/>
    <col min="14" max="14" width="20.85546875" bestFit="1" customWidth="1"/>
  </cols>
  <sheetData>
    <row r="1" spans="1:14" x14ac:dyDescent="0.25">
      <c r="A1" s="2" t="s">
        <v>126746</v>
      </c>
    </row>
    <row r="2" spans="1:14" x14ac:dyDescent="0.25">
      <c r="A2" s="37" t="s">
        <v>25299</v>
      </c>
      <c r="B2" s="38" t="s">
        <v>25300</v>
      </c>
      <c r="C2" s="38" t="s">
        <v>25301</v>
      </c>
      <c r="D2" s="38" t="s">
        <v>25846</v>
      </c>
      <c r="E2" s="38" t="s">
        <v>25387</v>
      </c>
      <c r="F2" s="39" t="s">
        <v>25388</v>
      </c>
      <c r="G2" s="38" t="s">
        <v>25303</v>
      </c>
      <c r="H2" s="38" t="s">
        <v>25304</v>
      </c>
      <c r="I2" s="38" t="s">
        <v>25312</v>
      </c>
      <c r="J2" s="38" t="s">
        <v>25385</v>
      </c>
      <c r="K2" s="38" t="s">
        <v>25386</v>
      </c>
      <c r="L2" s="38" t="s">
        <v>25305</v>
      </c>
      <c r="M2" s="38" t="s">
        <v>25306</v>
      </c>
      <c r="N2" s="38" t="s">
        <v>25307</v>
      </c>
    </row>
    <row r="3" spans="1:14" x14ac:dyDescent="0.25">
      <c r="A3" s="44" t="s">
        <v>23255</v>
      </c>
      <c r="B3" s="45" t="s">
        <v>25308</v>
      </c>
      <c r="C3" s="46">
        <v>94</v>
      </c>
      <c r="D3" s="46">
        <v>1.5498911112076399</v>
      </c>
      <c r="E3" s="46">
        <v>1.0413734856296599</v>
      </c>
      <c r="F3" s="54">
        <v>2.3067251948977701</v>
      </c>
      <c r="G3" s="46">
        <v>0.20287968189821001</v>
      </c>
      <c r="H3" s="46">
        <v>3.0786193314120899E-2</v>
      </c>
      <c r="I3" s="45" t="s">
        <v>23045</v>
      </c>
      <c r="J3" s="45" t="s">
        <v>23045</v>
      </c>
      <c r="K3" s="45" t="s">
        <v>23045</v>
      </c>
      <c r="L3" s="45" t="s">
        <v>25309</v>
      </c>
      <c r="M3" s="45" t="s">
        <v>3532</v>
      </c>
      <c r="N3" s="45" t="s">
        <v>25659</v>
      </c>
    </row>
    <row r="4" spans="1:14" x14ac:dyDescent="0.25">
      <c r="A4" s="44" t="s">
        <v>23255</v>
      </c>
      <c r="B4" s="45" t="s">
        <v>25310</v>
      </c>
      <c r="C4" s="46">
        <v>94</v>
      </c>
      <c r="D4" s="46">
        <v>2.6924856310904701</v>
      </c>
      <c r="E4" s="46">
        <v>0.635296795420914</v>
      </c>
      <c r="F4" s="54">
        <v>11.4111686472864</v>
      </c>
      <c r="G4" s="46">
        <v>0.73679989199609097</v>
      </c>
      <c r="H4" s="46">
        <v>0.18216351118076701</v>
      </c>
      <c r="I4" s="45" t="s">
        <v>25660</v>
      </c>
      <c r="J4" s="45" t="s">
        <v>25661</v>
      </c>
      <c r="K4" s="45" t="s">
        <v>25662</v>
      </c>
      <c r="L4" s="45" t="s">
        <v>25663</v>
      </c>
      <c r="M4" s="45" t="s">
        <v>25311</v>
      </c>
      <c r="N4" s="45" t="s">
        <v>25664</v>
      </c>
    </row>
    <row r="5" spans="1:14" x14ac:dyDescent="0.25">
      <c r="A5" s="44" t="s">
        <v>23255</v>
      </c>
      <c r="B5" s="45" t="s">
        <v>25313</v>
      </c>
      <c r="C5" s="46">
        <v>94</v>
      </c>
      <c r="D5" s="46">
        <v>1.32729805728244</v>
      </c>
      <c r="E5" s="46">
        <v>0.75718356941627196</v>
      </c>
      <c r="F5" s="54">
        <v>2.3266750680074599</v>
      </c>
      <c r="G5" s="46">
        <v>0.28637494847112199</v>
      </c>
      <c r="H5" s="46">
        <v>0.32279895686048998</v>
      </c>
      <c r="I5" s="45" t="s">
        <v>23045</v>
      </c>
      <c r="J5" s="45" t="s">
        <v>23045</v>
      </c>
      <c r="K5" s="45" t="s">
        <v>23045</v>
      </c>
      <c r="L5" s="45" t="s">
        <v>23045</v>
      </c>
      <c r="M5" s="45" t="s">
        <v>23045</v>
      </c>
      <c r="N5" s="45" t="s">
        <v>23045</v>
      </c>
    </row>
    <row r="6" spans="1:14" x14ac:dyDescent="0.25">
      <c r="A6" s="44" t="s">
        <v>23347</v>
      </c>
      <c r="B6" s="45" t="s">
        <v>25308</v>
      </c>
      <c r="C6" s="46">
        <v>94</v>
      </c>
      <c r="D6" s="46">
        <v>0.72636426514854102</v>
      </c>
      <c r="E6" s="46">
        <v>0.40093916510671201</v>
      </c>
      <c r="F6" s="54">
        <v>1.31592294193648</v>
      </c>
      <c r="G6" s="46">
        <v>0.30318465499411001</v>
      </c>
      <c r="H6" s="46">
        <v>0.29166096012607001</v>
      </c>
      <c r="I6" s="45" t="s">
        <v>23045</v>
      </c>
      <c r="J6" s="45" t="s">
        <v>23045</v>
      </c>
      <c r="K6" s="45" t="s">
        <v>23045</v>
      </c>
      <c r="L6" s="45" t="s">
        <v>25314</v>
      </c>
      <c r="M6" s="45" t="s">
        <v>3532</v>
      </c>
      <c r="N6" s="45" t="s">
        <v>25392</v>
      </c>
    </row>
    <row r="7" spans="1:14" x14ac:dyDescent="0.25">
      <c r="A7" s="44" t="s">
        <v>23347</v>
      </c>
      <c r="B7" s="45" t="s">
        <v>25310</v>
      </c>
      <c r="C7" s="46">
        <v>94</v>
      </c>
      <c r="D7" s="46">
        <v>1.83747112865897</v>
      </c>
      <c r="E7" s="46">
        <v>0.21091314146384901</v>
      </c>
      <c r="F7" s="54">
        <v>16.0080122330072</v>
      </c>
      <c r="G7" s="46">
        <v>1.1044383274362399</v>
      </c>
      <c r="H7" s="46">
        <v>0.58306530131354495</v>
      </c>
      <c r="I7" s="45" t="s">
        <v>25665</v>
      </c>
      <c r="J7" s="45" t="s">
        <v>25393</v>
      </c>
      <c r="K7" s="45" t="s">
        <v>25394</v>
      </c>
      <c r="L7" s="45" t="s">
        <v>25315</v>
      </c>
      <c r="M7" s="45" t="s">
        <v>25311</v>
      </c>
      <c r="N7" s="45" t="s">
        <v>25395</v>
      </c>
    </row>
    <row r="8" spans="1:14" x14ac:dyDescent="0.25">
      <c r="A8" s="44" t="s">
        <v>23347</v>
      </c>
      <c r="B8" s="45" t="s">
        <v>25313</v>
      </c>
      <c r="C8" s="46">
        <v>94</v>
      </c>
      <c r="D8" s="46">
        <v>0.65448507785495902</v>
      </c>
      <c r="E8" s="46">
        <v>0.27166686846199201</v>
      </c>
      <c r="F8" s="54">
        <v>1.5767499348001699</v>
      </c>
      <c r="G8" s="46">
        <v>0.44860827469786602</v>
      </c>
      <c r="H8" s="46">
        <v>0.34469111335778402</v>
      </c>
      <c r="I8" s="45" t="s">
        <v>23045</v>
      </c>
      <c r="J8" s="45" t="s">
        <v>23045</v>
      </c>
      <c r="K8" s="45" t="s">
        <v>23045</v>
      </c>
      <c r="L8" s="45" t="s">
        <v>23045</v>
      </c>
      <c r="M8" s="45" t="s">
        <v>23045</v>
      </c>
      <c r="N8" s="45" t="s">
        <v>23045</v>
      </c>
    </row>
    <row r="9" spans="1:14" x14ac:dyDescent="0.25">
      <c r="A9" s="44" t="s">
        <v>23452</v>
      </c>
      <c r="B9" s="45" t="s">
        <v>25308</v>
      </c>
      <c r="C9" s="46">
        <v>123</v>
      </c>
      <c r="D9" s="46">
        <v>1.2038292911047701</v>
      </c>
      <c r="E9" s="46">
        <v>1.11939706326564</v>
      </c>
      <c r="F9" s="46">
        <v>1.29462994828127</v>
      </c>
      <c r="G9" s="46">
        <v>3.7100687783426997E-2</v>
      </c>
      <c r="H9" s="46">
        <v>5.7297358858580097E-7</v>
      </c>
      <c r="I9" s="45" t="s">
        <v>23045</v>
      </c>
      <c r="J9" s="45" t="s">
        <v>23045</v>
      </c>
      <c r="K9" s="45" t="s">
        <v>23045</v>
      </c>
      <c r="L9" s="45" t="s">
        <v>30666</v>
      </c>
      <c r="M9" s="45" t="s">
        <v>25326</v>
      </c>
      <c r="N9" s="47" t="s">
        <v>30667</v>
      </c>
    </row>
    <row r="10" spans="1:14" x14ac:dyDescent="0.25">
      <c r="A10" s="44" t="s">
        <v>23452</v>
      </c>
      <c r="B10" s="45" t="s">
        <v>25310</v>
      </c>
      <c r="C10" s="46">
        <v>123</v>
      </c>
      <c r="D10" s="46">
        <v>1.5048325352151399</v>
      </c>
      <c r="E10" s="46">
        <v>1.14405444151532</v>
      </c>
      <c r="F10" s="46">
        <v>1.97938216650131</v>
      </c>
      <c r="G10" s="46">
        <v>0.13984854039023401</v>
      </c>
      <c r="H10" s="46">
        <v>4.1472325261370504E-3</v>
      </c>
      <c r="I10" s="45" t="s">
        <v>30668</v>
      </c>
      <c r="J10" s="45" t="s">
        <v>30669</v>
      </c>
      <c r="K10" s="45" t="s">
        <v>30670</v>
      </c>
      <c r="L10" s="45" t="s">
        <v>30671</v>
      </c>
      <c r="M10" s="45" t="s">
        <v>30672</v>
      </c>
      <c r="N10" s="47" t="s">
        <v>30673</v>
      </c>
    </row>
    <row r="11" spans="1:14" x14ac:dyDescent="0.25">
      <c r="A11" s="44" t="s">
        <v>23452</v>
      </c>
      <c r="B11" s="45" t="s">
        <v>25313</v>
      </c>
      <c r="C11" s="46">
        <v>123</v>
      </c>
      <c r="D11" s="46">
        <v>1.0961466216270199</v>
      </c>
      <c r="E11" s="46">
        <v>1.0136489377467</v>
      </c>
      <c r="F11" s="46">
        <v>1.1853585313030599</v>
      </c>
      <c r="G11" s="46">
        <v>3.9920575740962798E-2</v>
      </c>
      <c r="H11" s="46">
        <v>2.1471456801415E-2</v>
      </c>
      <c r="I11" s="45" t="s">
        <v>23045</v>
      </c>
      <c r="J11" s="45" t="s">
        <v>23045</v>
      </c>
      <c r="K11" s="45" t="s">
        <v>23045</v>
      </c>
      <c r="L11" s="45" t="s">
        <v>23045</v>
      </c>
      <c r="M11" s="45" t="s">
        <v>23045</v>
      </c>
      <c r="N11" s="47" t="s">
        <v>23045</v>
      </c>
    </row>
    <row r="12" spans="1:14" x14ac:dyDescent="0.25">
      <c r="A12" s="44" t="s">
        <v>25157</v>
      </c>
      <c r="B12" s="45" t="s">
        <v>25308</v>
      </c>
      <c r="C12" s="46">
        <v>94</v>
      </c>
      <c r="D12" s="46">
        <v>1.2640126958311599</v>
      </c>
      <c r="E12" s="46">
        <v>0.87802192382688904</v>
      </c>
      <c r="F12" s="54">
        <v>1.8196904335356301</v>
      </c>
      <c r="G12" s="46">
        <v>0.18590564046588401</v>
      </c>
      <c r="H12" s="46">
        <v>0.207571904020351</v>
      </c>
      <c r="I12" s="45" t="s">
        <v>23045</v>
      </c>
      <c r="J12" s="45" t="s">
        <v>23045</v>
      </c>
      <c r="K12" s="45" t="s">
        <v>23045</v>
      </c>
      <c r="L12" s="45" t="s">
        <v>25320</v>
      </c>
      <c r="M12" s="45" t="s">
        <v>3532</v>
      </c>
      <c r="N12" s="45" t="s">
        <v>25401</v>
      </c>
    </row>
    <row r="13" spans="1:14" x14ac:dyDescent="0.25">
      <c r="A13" s="44" t="s">
        <v>25157</v>
      </c>
      <c r="B13" s="45" t="s">
        <v>25310</v>
      </c>
      <c r="C13" s="46">
        <v>94</v>
      </c>
      <c r="D13" s="46">
        <v>0.23860925048103701</v>
      </c>
      <c r="E13" s="46">
        <v>6.6116917488324198E-2</v>
      </c>
      <c r="F13" s="54">
        <v>0.86111658827979198</v>
      </c>
      <c r="G13" s="46">
        <v>0.65479725858843096</v>
      </c>
      <c r="H13" s="46">
        <v>3.11764307715614E-2</v>
      </c>
      <c r="I13" s="45" t="s">
        <v>25666</v>
      </c>
      <c r="J13" s="45" t="s">
        <v>25402</v>
      </c>
      <c r="K13" s="45" t="s">
        <v>25403</v>
      </c>
      <c r="L13" s="45" t="s">
        <v>25321</v>
      </c>
      <c r="M13" s="45" t="s">
        <v>25311</v>
      </c>
      <c r="N13" s="45" t="s">
        <v>25404</v>
      </c>
    </row>
    <row r="14" spans="1:14" x14ac:dyDescent="0.25">
      <c r="A14" s="44" t="s">
        <v>25157</v>
      </c>
      <c r="B14" s="45" t="s">
        <v>25313</v>
      </c>
      <c r="C14" s="46">
        <v>94</v>
      </c>
      <c r="D14" s="46">
        <v>1.0346239208108601</v>
      </c>
      <c r="E14" s="46">
        <v>0.64278756726166997</v>
      </c>
      <c r="F14" s="54">
        <v>1.66531948039105</v>
      </c>
      <c r="G14" s="46">
        <v>0.242846421423667</v>
      </c>
      <c r="H14" s="46">
        <v>0.88853147768034002</v>
      </c>
      <c r="I14" s="45" t="s">
        <v>23045</v>
      </c>
      <c r="J14" s="45" t="s">
        <v>23045</v>
      </c>
      <c r="K14" s="45" t="s">
        <v>23045</v>
      </c>
      <c r="L14" s="45" t="s">
        <v>23045</v>
      </c>
      <c r="M14" s="45" t="s">
        <v>23045</v>
      </c>
      <c r="N14" s="45" t="s">
        <v>23045</v>
      </c>
    </row>
    <row r="15" spans="1:14" x14ac:dyDescent="0.25">
      <c r="A15" s="44" t="s">
        <v>25190</v>
      </c>
      <c r="B15" s="45" t="s">
        <v>25308</v>
      </c>
      <c r="C15" s="46">
        <v>94</v>
      </c>
      <c r="D15" s="46">
        <v>1.1667605032199899</v>
      </c>
      <c r="E15" s="46">
        <v>0.93697214819941299</v>
      </c>
      <c r="F15" s="54">
        <v>1.4529034555512099</v>
      </c>
      <c r="G15" s="46">
        <v>0.111904504872487</v>
      </c>
      <c r="H15" s="46">
        <v>0.16812963380145901</v>
      </c>
      <c r="I15" s="45" t="s">
        <v>23045</v>
      </c>
      <c r="J15" s="45" t="s">
        <v>23045</v>
      </c>
      <c r="K15" s="45" t="s">
        <v>23045</v>
      </c>
      <c r="L15" s="45" t="s">
        <v>25322</v>
      </c>
      <c r="M15" s="45" t="s">
        <v>3532</v>
      </c>
      <c r="N15" s="45" t="s">
        <v>25405</v>
      </c>
    </row>
    <row r="16" spans="1:14" x14ac:dyDescent="0.25">
      <c r="A16" s="44" t="s">
        <v>25190</v>
      </c>
      <c r="B16" s="45" t="s">
        <v>25310</v>
      </c>
      <c r="C16" s="46">
        <v>94</v>
      </c>
      <c r="D16" s="46">
        <v>0.75868932113058896</v>
      </c>
      <c r="E16" s="46">
        <v>0.34255242959145799</v>
      </c>
      <c r="F16" s="54">
        <v>1.6803544108097299</v>
      </c>
      <c r="G16" s="46">
        <v>0.40569777649946898</v>
      </c>
      <c r="H16" s="46">
        <v>0.49776406541564</v>
      </c>
      <c r="I16" s="45" t="s">
        <v>25667</v>
      </c>
      <c r="J16" s="45" t="s">
        <v>25406</v>
      </c>
      <c r="K16" s="45" t="s">
        <v>25407</v>
      </c>
      <c r="L16" s="45" t="s">
        <v>25323</v>
      </c>
      <c r="M16" s="45" t="s">
        <v>25311</v>
      </c>
      <c r="N16" s="45" t="s">
        <v>25408</v>
      </c>
    </row>
    <row r="17" spans="1:14" x14ac:dyDescent="0.25">
      <c r="A17" s="44" t="s">
        <v>25190</v>
      </c>
      <c r="B17" s="45" t="s">
        <v>25313</v>
      </c>
      <c r="C17" s="46">
        <v>94</v>
      </c>
      <c r="D17" s="46">
        <v>1.0660707542161201</v>
      </c>
      <c r="E17" s="46">
        <v>0.77724104891478796</v>
      </c>
      <c r="F17" s="54">
        <v>1.4622321538237799</v>
      </c>
      <c r="G17" s="46">
        <v>0.161216552839029</v>
      </c>
      <c r="H17" s="46">
        <v>0.69147392307785505</v>
      </c>
      <c r="I17" s="45" t="s">
        <v>23045</v>
      </c>
      <c r="J17" s="45" t="s">
        <v>23045</v>
      </c>
      <c r="K17" s="45" t="s">
        <v>23045</v>
      </c>
      <c r="L17" s="45" t="s">
        <v>23045</v>
      </c>
      <c r="M17" s="45" t="s">
        <v>23045</v>
      </c>
      <c r="N17" s="45" t="s">
        <v>23045</v>
      </c>
    </row>
    <row r="18" spans="1:14" x14ac:dyDescent="0.25">
      <c r="A18" s="44" t="s">
        <v>25262</v>
      </c>
      <c r="B18" s="45" t="s">
        <v>25308</v>
      </c>
      <c r="C18" s="46">
        <v>94</v>
      </c>
      <c r="D18" s="46">
        <v>1.5537559396584899</v>
      </c>
      <c r="E18" s="46">
        <v>1.2982495439580399</v>
      </c>
      <c r="F18" s="54">
        <v>1.85954813638052</v>
      </c>
      <c r="G18" s="46">
        <v>9.1662415386058196E-2</v>
      </c>
      <c r="H18" s="46">
        <v>1.52761695162154E-6</v>
      </c>
      <c r="I18" s="45" t="s">
        <v>23045</v>
      </c>
      <c r="J18" s="45" t="s">
        <v>23045</v>
      </c>
      <c r="K18" s="45" t="s">
        <v>23045</v>
      </c>
      <c r="L18" s="45" t="s">
        <v>25668</v>
      </c>
      <c r="M18" s="45" t="s">
        <v>3532</v>
      </c>
      <c r="N18" s="45" t="s">
        <v>25669</v>
      </c>
    </row>
    <row r="19" spans="1:14" x14ac:dyDescent="0.25">
      <c r="A19" s="44" t="s">
        <v>25262</v>
      </c>
      <c r="B19" s="45" t="s">
        <v>25310</v>
      </c>
      <c r="C19" s="46">
        <v>94</v>
      </c>
      <c r="D19" s="46">
        <v>1.0987680360781</v>
      </c>
      <c r="E19" s="46">
        <v>0.57228163049081004</v>
      </c>
      <c r="F19" s="54">
        <v>2.10961025618017</v>
      </c>
      <c r="G19" s="46">
        <v>0.33281307793111897</v>
      </c>
      <c r="H19" s="46">
        <v>0.77780462521064098</v>
      </c>
      <c r="I19" s="45" t="s">
        <v>25670</v>
      </c>
      <c r="J19" s="45" t="s">
        <v>25671</v>
      </c>
      <c r="K19" s="45" t="s">
        <v>25672</v>
      </c>
      <c r="L19" s="45" t="s">
        <v>25673</v>
      </c>
      <c r="M19" s="45" t="s">
        <v>25311</v>
      </c>
      <c r="N19" s="45" t="s">
        <v>25674</v>
      </c>
    </row>
    <row r="20" spans="1:14" x14ac:dyDescent="0.25">
      <c r="A20" s="44" t="s">
        <v>25262</v>
      </c>
      <c r="B20" s="45" t="s">
        <v>25313</v>
      </c>
      <c r="C20" s="46">
        <v>94</v>
      </c>
      <c r="D20" s="46">
        <v>1.5300150363162901</v>
      </c>
      <c r="E20" s="46">
        <v>1.16668555192014</v>
      </c>
      <c r="F20" s="54">
        <v>2.00649267276961</v>
      </c>
      <c r="G20" s="46">
        <v>0.13832178365173101</v>
      </c>
      <c r="H20" s="46">
        <v>2.1081872939559998E-3</v>
      </c>
      <c r="I20" s="45" t="s">
        <v>23045</v>
      </c>
      <c r="J20" s="45" t="s">
        <v>23045</v>
      </c>
      <c r="K20" s="45" t="s">
        <v>23045</v>
      </c>
      <c r="L20" s="45" t="s">
        <v>23045</v>
      </c>
      <c r="M20" s="45" t="s">
        <v>23045</v>
      </c>
      <c r="N20" s="45" t="s">
        <v>23045</v>
      </c>
    </row>
    <row r="21" spans="1:14" x14ac:dyDescent="0.25">
      <c r="A21" s="44" t="s">
        <v>25056</v>
      </c>
      <c r="B21" s="45" t="s">
        <v>25308</v>
      </c>
      <c r="C21" s="46">
        <v>86</v>
      </c>
      <c r="D21" s="46">
        <v>1.2686092685938199</v>
      </c>
      <c r="E21" s="46">
        <v>1.08754700427436</v>
      </c>
      <c r="F21" s="54">
        <v>1.47981601718075</v>
      </c>
      <c r="G21" s="46">
        <v>7.8569658664528502E-2</v>
      </c>
      <c r="H21" s="46">
        <v>2.46050484272023E-3</v>
      </c>
      <c r="I21" s="45" t="s">
        <v>23045</v>
      </c>
      <c r="J21" s="45" t="s">
        <v>23045</v>
      </c>
      <c r="K21" s="45" t="s">
        <v>23045</v>
      </c>
      <c r="L21" s="45" t="s">
        <v>25675</v>
      </c>
      <c r="M21" s="45" t="s">
        <v>25329</v>
      </c>
      <c r="N21" s="45" t="s">
        <v>25676</v>
      </c>
    </row>
    <row r="22" spans="1:14" x14ac:dyDescent="0.25">
      <c r="A22" s="44" t="s">
        <v>25056</v>
      </c>
      <c r="B22" s="45" t="s">
        <v>25310</v>
      </c>
      <c r="C22" s="46">
        <v>86</v>
      </c>
      <c r="D22" s="46">
        <v>1.7105481112277701</v>
      </c>
      <c r="E22" s="46">
        <v>0.84680645680467204</v>
      </c>
      <c r="F22" s="54">
        <v>3.4553053030154501</v>
      </c>
      <c r="G22" s="46">
        <v>0.358722942265635</v>
      </c>
      <c r="H22" s="46">
        <v>0.13828233558183201</v>
      </c>
      <c r="I22" s="45" t="s">
        <v>25677</v>
      </c>
      <c r="J22" s="45" t="s">
        <v>25678</v>
      </c>
      <c r="K22" s="45" t="s">
        <v>25679</v>
      </c>
      <c r="L22" s="45" t="s">
        <v>25680</v>
      </c>
      <c r="M22" s="45" t="s">
        <v>2186</v>
      </c>
      <c r="N22" s="45" t="s">
        <v>25681</v>
      </c>
    </row>
    <row r="23" spans="1:14" x14ac:dyDescent="0.25">
      <c r="A23" s="44" t="s">
        <v>25056</v>
      </c>
      <c r="B23" s="45" t="s">
        <v>25313</v>
      </c>
      <c r="C23" s="46">
        <v>86</v>
      </c>
      <c r="D23" s="46">
        <v>1.3425328724343399</v>
      </c>
      <c r="E23" s="46">
        <v>1.10031503307615</v>
      </c>
      <c r="F23" s="54">
        <v>1.63807133355965</v>
      </c>
      <c r="G23" s="46">
        <v>0.101510969682981</v>
      </c>
      <c r="H23" s="46">
        <v>3.7110115926612102E-3</v>
      </c>
      <c r="I23" s="45" t="s">
        <v>23045</v>
      </c>
      <c r="J23" s="45" t="s">
        <v>23045</v>
      </c>
      <c r="K23" s="45" t="s">
        <v>23045</v>
      </c>
      <c r="L23" s="45" t="s">
        <v>23045</v>
      </c>
      <c r="M23" s="45" t="s">
        <v>23045</v>
      </c>
      <c r="N23" s="45" t="s">
        <v>23045</v>
      </c>
    </row>
    <row r="24" spans="1:14" x14ac:dyDescent="0.25">
      <c r="A24" s="44" t="s">
        <v>25259</v>
      </c>
      <c r="B24" s="45" t="s">
        <v>25308</v>
      </c>
      <c r="C24" s="46">
        <v>94</v>
      </c>
      <c r="D24" s="46">
        <v>1.1002809224942001</v>
      </c>
      <c r="E24" s="46">
        <v>0.82441125391515901</v>
      </c>
      <c r="F24" s="54">
        <v>1.4684638311951901</v>
      </c>
      <c r="G24" s="46">
        <v>0.147271076687087</v>
      </c>
      <c r="H24" s="46">
        <v>0.51639717873756896</v>
      </c>
      <c r="I24" s="45" t="s">
        <v>23045</v>
      </c>
      <c r="J24" s="45" t="s">
        <v>23045</v>
      </c>
      <c r="K24" s="45" t="s">
        <v>23045</v>
      </c>
      <c r="L24" s="45" t="s">
        <v>25330</v>
      </c>
      <c r="M24" s="45" t="s">
        <v>3532</v>
      </c>
      <c r="N24" s="45" t="s">
        <v>25419</v>
      </c>
    </row>
    <row r="25" spans="1:14" x14ac:dyDescent="0.25">
      <c r="A25" s="44" t="s">
        <v>25259</v>
      </c>
      <c r="B25" s="45" t="s">
        <v>25310</v>
      </c>
      <c r="C25" s="46">
        <v>94</v>
      </c>
      <c r="D25" s="46">
        <v>1.16250592877577</v>
      </c>
      <c r="E25" s="46">
        <v>0.40465076655752702</v>
      </c>
      <c r="F25" s="54">
        <v>3.3397194473044398</v>
      </c>
      <c r="G25" s="46">
        <v>0.53842288120357895</v>
      </c>
      <c r="H25" s="46">
        <v>0.78036243567034502</v>
      </c>
      <c r="I25" s="45" t="s">
        <v>25682</v>
      </c>
      <c r="J25" s="45" t="s">
        <v>25420</v>
      </c>
      <c r="K25" s="45" t="s">
        <v>25421</v>
      </c>
      <c r="L25" s="45" t="s">
        <v>25331</v>
      </c>
      <c r="M25" s="45" t="s">
        <v>25311</v>
      </c>
      <c r="N25" s="45" t="s">
        <v>25422</v>
      </c>
    </row>
    <row r="26" spans="1:14" x14ac:dyDescent="0.25">
      <c r="A26" s="44" t="s">
        <v>25259</v>
      </c>
      <c r="B26" s="45" t="s">
        <v>25313</v>
      </c>
      <c r="C26" s="46">
        <v>94</v>
      </c>
      <c r="D26" s="46">
        <v>0.90567806637798098</v>
      </c>
      <c r="E26" s="46">
        <v>0.58874720028526395</v>
      </c>
      <c r="F26" s="54">
        <v>1.3932172577988</v>
      </c>
      <c r="G26" s="46">
        <v>0.219738274391658</v>
      </c>
      <c r="H26" s="46">
        <v>0.65208988738601803</v>
      </c>
      <c r="I26" s="45" t="s">
        <v>23045</v>
      </c>
      <c r="J26" s="45" t="s">
        <v>23045</v>
      </c>
      <c r="K26" s="45" t="s">
        <v>23045</v>
      </c>
      <c r="L26" s="45" t="s">
        <v>23045</v>
      </c>
      <c r="M26" s="45" t="s">
        <v>23045</v>
      </c>
      <c r="N26" s="45" t="s">
        <v>23045</v>
      </c>
    </row>
    <row r="27" spans="1:14" x14ac:dyDescent="0.25">
      <c r="A27" s="44" t="s">
        <v>25146</v>
      </c>
      <c r="B27" s="45" t="s">
        <v>25308</v>
      </c>
      <c r="C27" s="46">
        <v>94</v>
      </c>
      <c r="D27" s="46">
        <v>1.3641510248870901</v>
      </c>
      <c r="E27" s="46">
        <v>0.94229974233025304</v>
      </c>
      <c r="F27" s="54">
        <v>1.97485782400682</v>
      </c>
      <c r="G27" s="46">
        <v>0.18875721049345101</v>
      </c>
      <c r="H27" s="46">
        <v>9.9940683329013402E-2</v>
      </c>
      <c r="I27" s="45" t="s">
        <v>23045</v>
      </c>
      <c r="J27" s="45" t="s">
        <v>23045</v>
      </c>
      <c r="K27" s="45" t="s">
        <v>23045</v>
      </c>
      <c r="L27" s="45" t="s">
        <v>25332</v>
      </c>
      <c r="M27" s="45" t="s">
        <v>3532</v>
      </c>
      <c r="N27" s="45" t="s">
        <v>25423</v>
      </c>
    </row>
    <row r="28" spans="1:14" x14ac:dyDescent="0.25">
      <c r="A28" s="44" t="s">
        <v>25146</v>
      </c>
      <c r="B28" s="45" t="s">
        <v>25310</v>
      </c>
      <c r="C28" s="46">
        <v>94</v>
      </c>
      <c r="D28" s="46">
        <v>1.8939879597504199</v>
      </c>
      <c r="E28" s="46">
        <v>0.49181619982137098</v>
      </c>
      <c r="F28" s="54">
        <v>7.2937621676195699</v>
      </c>
      <c r="G28" s="46">
        <v>0.68792594264361695</v>
      </c>
      <c r="H28" s="46">
        <v>0.35561889534801</v>
      </c>
      <c r="I28" s="45" t="s">
        <v>25683</v>
      </c>
      <c r="J28" s="45" t="s">
        <v>25424</v>
      </c>
      <c r="K28" s="45" t="s">
        <v>25425</v>
      </c>
      <c r="L28" s="45" t="s">
        <v>25333</v>
      </c>
      <c r="M28" s="45" t="s">
        <v>25311</v>
      </c>
      <c r="N28" s="45" t="s">
        <v>25426</v>
      </c>
    </row>
    <row r="29" spans="1:14" x14ac:dyDescent="0.25">
      <c r="A29" s="44" t="s">
        <v>25146</v>
      </c>
      <c r="B29" s="45" t="s">
        <v>25313</v>
      </c>
      <c r="C29" s="46">
        <v>94</v>
      </c>
      <c r="D29" s="46">
        <v>1.5942065655569599</v>
      </c>
      <c r="E29" s="46">
        <v>0.91106564251524602</v>
      </c>
      <c r="F29" s="54">
        <v>2.7895844767545301</v>
      </c>
      <c r="G29" s="46">
        <v>0.28546759707818198</v>
      </c>
      <c r="H29" s="46">
        <v>0.10231615665768801</v>
      </c>
      <c r="I29" s="45" t="s">
        <v>23045</v>
      </c>
      <c r="J29" s="45" t="s">
        <v>23045</v>
      </c>
      <c r="K29" s="45" t="s">
        <v>23045</v>
      </c>
      <c r="L29" s="45" t="s">
        <v>23045</v>
      </c>
      <c r="M29" s="45" t="s">
        <v>23045</v>
      </c>
      <c r="N29" s="45" t="s">
        <v>23045</v>
      </c>
    </row>
    <row r="30" spans="1:14" x14ac:dyDescent="0.25">
      <c r="A30" s="44" t="s">
        <v>25150</v>
      </c>
      <c r="B30" s="45" t="s">
        <v>25308</v>
      </c>
      <c r="C30" s="46">
        <v>94</v>
      </c>
      <c r="D30" s="46">
        <v>1.1754135773405801</v>
      </c>
      <c r="E30" s="46">
        <v>1.01663396027702</v>
      </c>
      <c r="F30" s="54">
        <v>1.35899166443359</v>
      </c>
      <c r="G30" s="46">
        <v>7.4042313860415002E-2</v>
      </c>
      <c r="H30" s="46">
        <v>2.9050040507164501E-2</v>
      </c>
      <c r="I30" s="45" t="s">
        <v>23045</v>
      </c>
      <c r="J30" s="45" t="s">
        <v>23045</v>
      </c>
      <c r="K30" s="45" t="s">
        <v>23045</v>
      </c>
      <c r="L30" s="45" t="s">
        <v>25684</v>
      </c>
      <c r="M30" s="45" t="s">
        <v>3532</v>
      </c>
      <c r="N30" s="45" t="s">
        <v>25685</v>
      </c>
    </row>
    <row r="31" spans="1:14" x14ac:dyDescent="0.25">
      <c r="A31" s="44" t="s">
        <v>25150</v>
      </c>
      <c r="B31" s="45" t="s">
        <v>25310</v>
      </c>
      <c r="C31" s="46">
        <v>94</v>
      </c>
      <c r="D31" s="46">
        <v>1.15231280235418</v>
      </c>
      <c r="E31" s="46">
        <v>0.67912276134566796</v>
      </c>
      <c r="F31" s="54">
        <v>1.9552058479652199</v>
      </c>
      <c r="G31" s="46">
        <v>0.26975736006824302</v>
      </c>
      <c r="H31" s="46">
        <v>0.60046514231439196</v>
      </c>
      <c r="I31" s="45" t="s">
        <v>25686</v>
      </c>
      <c r="J31" s="45" t="s">
        <v>25687</v>
      </c>
      <c r="K31" s="45" t="s">
        <v>25688</v>
      </c>
      <c r="L31" s="45" t="s">
        <v>25689</v>
      </c>
      <c r="M31" s="45" t="s">
        <v>25311</v>
      </c>
      <c r="N31" s="45" t="s">
        <v>25690</v>
      </c>
    </row>
    <row r="32" spans="1:14" x14ac:dyDescent="0.25">
      <c r="A32" s="44" t="s">
        <v>25150</v>
      </c>
      <c r="B32" s="45" t="s">
        <v>25313</v>
      </c>
      <c r="C32" s="46">
        <v>94</v>
      </c>
      <c r="D32" s="46">
        <v>1.0558665106759499</v>
      </c>
      <c r="E32" s="46">
        <v>0.84732378710371703</v>
      </c>
      <c r="F32" s="54">
        <v>1.31573562000158</v>
      </c>
      <c r="G32" s="46">
        <v>0.112262320977804</v>
      </c>
      <c r="H32" s="46">
        <v>0.628216433015924</v>
      </c>
      <c r="I32" s="45" t="s">
        <v>23045</v>
      </c>
      <c r="J32" s="45" t="s">
        <v>23045</v>
      </c>
      <c r="K32" s="45" t="s">
        <v>23045</v>
      </c>
      <c r="L32" s="45" t="s">
        <v>23045</v>
      </c>
      <c r="M32" s="45" t="s">
        <v>23045</v>
      </c>
      <c r="N32" s="45" t="s">
        <v>23045</v>
      </c>
    </row>
    <row r="33" spans="1:14" x14ac:dyDescent="0.25">
      <c r="A33" s="44" t="s">
        <v>25216</v>
      </c>
      <c r="B33" s="45" t="s">
        <v>25308</v>
      </c>
      <c r="C33" s="46">
        <v>94</v>
      </c>
      <c r="D33" s="46">
        <v>1.2385680516962201</v>
      </c>
      <c r="E33" s="46">
        <v>1.00946888037863</v>
      </c>
      <c r="F33" s="54">
        <v>1.5196613273577899</v>
      </c>
      <c r="G33" s="46">
        <v>0.10435284886602</v>
      </c>
      <c r="H33" s="46">
        <v>4.0333978400805402E-2</v>
      </c>
      <c r="I33" s="45" t="s">
        <v>23045</v>
      </c>
      <c r="J33" s="45" t="s">
        <v>23045</v>
      </c>
      <c r="K33" s="45" t="s">
        <v>23045</v>
      </c>
      <c r="L33" s="45" t="s">
        <v>25691</v>
      </c>
      <c r="M33" s="45" t="s">
        <v>3532</v>
      </c>
      <c r="N33" s="45" t="s">
        <v>25692</v>
      </c>
    </row>
    <row r="34" spans="1:14" x14ac:dyDescent="0.25">
      <c r="A34" s="44" t="s">
        <v>25216</v>
      </c>
      <c r="B34" s="45" t="s">
        <v>25310</v>
      </c>
      <c r="C34" s="46">
        <v>94</v>
      </c>
      <c r="D34" s="46">
        <v>0.73914270883640598</v>
      </c>
      <c r="E34" s="46">
        <v>0.35274158730890998</v>
      </c>
      <c r="F34" s="54">
        <v>1.54881636779497</v>
      </c>
      <c r="G34" s="46">
        <v>0.37742615891418502</v>
      </c>
      <c r="H34" s="46">
        <v>0.42527800956393602</v>
      </c>
      <c r="I34" s="45" t="s">
        <v>25693</v>
      </c>
      <c r="J34" s="45" t="s">
        <v>25694</v>
      </c>
      <c r="K34" s="45" t="s">
        <v>25695</v>
      </c>
      <c r="L34" s="45" t="s">
        <v>25696</v>
      </c>
      <c r="M34" s="45" t="s">
        <v>25311</v>
      </c>
      <c r="N34" s="45" t="s">
        <v>25697</v>
      </c>
    </row>
    <row r="35" spans="1:14" x14ac:dyDescent="0.25">
      <c r="A35" s="44" t="s">
        <v>25216</v>
      </c>
      <c r="B35" s="45" t="s">
        <v>25313</v>
      </c>
      <c r="C35" s="46">
        <v>94</v>
      </c>
      <c r="D35" s="46">
        <v>1.2234708681842601</v>
      </c>
      <c r="E35" s="46">
        <v>0.93331489995539096</v>
      </c>
      <c r="F35" s="54">
        <v>1.6038327100179</v>
      </c>
      <c r="G35" s="46">
        <v>0.13811449750890001</v>
      </c>
      <c r="H35" s="46">
        <v>0.144201291870241</v>
      </c>
      <c r="I35" s="45" t="s">
        <v>23045</v>
      </c>
      <c r="J35" s="45" t="s">
        <v>23045</v>
      </c>
      <c r="K35" s="45" t="s">
        <v>23045</v>
      </c>
      <c r="L35" s="45" t="s">
        <v>23045</v>
      </c>
      <c r="M35" s="45" t="s">
        <v>23045</v>
      </c>
      <c r="N35" s="45" t="s">
        <v>23045</v>
      </c>
    </row>
    <row r="36" spans="1:14" x14ac:dyDescent="0.25">
      <c r="A36" s="44" t="s">
        <v>23351</v>
      </c>
      <c r="B36" s="45" t="s">
        <v>25308</v>
      </c>
      <c r="C36" s="46">
        <v>94</v>
      </c>
      <c r="D36" s="46">
        <v>1.28116800623403</v>
      </c>
      <c r="E36" s="46">
        <v>0.92419525080784803</v>
      </c>
      <c r="F36" s="54">
        <v>1.7760223921978699</v>
      </c>
      <c r="G36" s="46">
        <v>0.16663473774879201</v>
      </c>
      <c r="H36" s="46">
        <v>0.13703650804392101</v>
      </c>
      <c r="I36" s="45" t="s">
        <v>23045</v>
      </c>
      <c r="J36" s="45" t="s">
        <v>23045</v>
      </c>
      <c r="K36" s="45" t="s">
        <v>23045</v>
      </c>
      <c r="L36" s="45" t="s">
        <v>25338</v>
      </c>
      <c r="M36" s="45" t="s">
        <v>3532</v>
      </c>
      <c r="N36" s="45" t="s">
        <v>25427</v>
      </c>
    </row>
    <row r="37" spans="1:14" x14ac:dyDescent="0.25">
      <c r="A37" s="44" t="s">
        <v>23351</v>
      </c>
      <c r="B37" s="45" t="s">
        <v>25310</v>
      </c>
      <c r="C37" s="46">
        <v>94</v>
      </c>
      <c r="D37" s="46">
        <v>1.7410879928048699</v>
      </c>
      <c r="E37" s="46">
        <v>0.52680960999992998</v>
      </c>
      <c r="F37" s="54">
        <v>5.7542370927699702</v>
      </c>
      <c r="G37" s="46">
        <v>0.60991136127647705</v>
      </c>
      <c r="H37" s="46">
        <v>0.36563854851484601</v>
      </c>
      <c r="I37" s="45" t="s">
        <v>25698</v>
      </c>
      <c r="J37" s="45" t="s">
        <v>25428</v>
      </c>
      <c r="K37" s="45" t="s">
        <v>25429</v>
      </c>
      <c r="L37" s="45" t="s">
        <v>25339</v>
      </c>
      <c r="M37" s="45" t="s">
        <v>25311</v>
      </c>
      <c r="N37" s="45" t="s">
        <v>25430</v>
      </c>
    </row>
    <row r="38" spans="1:14" x14ac:dyDescent="0.25">
      <c r="A38" s="44" t="s">
        <v>23351</v>
      </c>
      <c r="B38" s="45" t="s">
        <v>25313</v>
      </c>
      <c r="C38" s="46">
        <v>94</v>
      </c>
      <c r="D38" s="46">
        <v>1.4284734310337199</v>
      </c>
      <c r="E38" s="46">
        <v>0.88676402428625301</v>
      </c>
      <c r="F38" s="54">
        <v>2.3011041125756799</v>
      </c>
      <c r="G38" s="46">
        <v>0.243256486420944</v>
      </c>
      <c r="H38" s="46">
        <v>0.14265687222724799</v>
      </c>
      <c r="I38" s="45" t="s">
        <v>23045</v>
      </c>
      <c r="J38" s="45" t="s">
        <v>23045</v>
      </c>
      <c r="K38" s="45" t="s">
        <v>23045</v>
      </c>
      <c r="L38" s="45" t="s">
        <v>23045</v>
      </c>
      <c r="M38" s="45" t="s">
        <v>23045</v>
      </c>
      <c r="N38" s="45" t="s">
        <v>23045</v>
      </c>
    </row>
    <row r="39" spans="1:14" x14ac:dyDescent="0.25">
      <c r="A39" s="44" t="s">
        <v>25273</v>
      </c>
      <c r="B39" s="45" t="s">
        <v>25308</v>
      </c>
      <c r="C39" s="46">
        <v>91</v>
      </c>
      <c r="D39" s="46">
        <v>0.860402817091804</v>
      </c>
      <c r="E39" s="46">
        <v>0.76409186153311404</v>
      </c>
      <c r="F39" s="54">
        <v>0.96885341269588998</v>
      </c>
      <c r="G39" s="46">
        <v>6.0567679594972001E-2</v>
      </c>
      <c r="H39" s="46">
        <v>1.30492227417227E-2</v>
      </c>
      <c r="I39" s="45" t="s">
        <v>23045</v>
      </c>
      <c r="J39" s="45" t="s">
        <v>23045</v>
      </c>
      <c r="K39" s="45" t="s">
        <v>23045</v>
      </c>
      <c r="L39" s="45" t="s">
        <v>25699</v>
      </c>
      <c r="M39" s="45" t="s">
        <v>25335</v>
      </c>
      <c r="N39" s="45" t="s">
        <v>25700</v>
      </c>
    </row>
    <row r="40" spans="1:14" x14ac:dyDescent="0.25">
      <c r="A40" s="44" t="s">
        <v>25273</v>
      </c>
      <c r="B40" s="45" t="s">
        <v>25310</v>
      </c>
      <c r="C40" s="46">
        <v>91</v>
      </c>
      <c r="D40" s="46">
        <v>1.4265568213834701</v>
      </c>
      <c r="E40" s="46">
        <v>0.83923625338334296</v>
      </c>
      <c r="F40" s="54">
        <v>2.4249004454126601</v>
      </c>
      <c r="G40" s="46">
        <v>0.27067691148196599</v>
      </c>
      <c r="H40" s="46">
        <v>0.19272583622568601</v>
      </c>
      <c r="I40" s="45" t="s">
        <v>25701</v>
      </c>
      <c r="J40" s="45" t="s">
        <v>25702</v>
      </c>
      <c r="K40" s="45" t="s">
        <v>25703</v>
      </c>
      <c r="L40" s="45" t="s">
        <v>25704</v>
      </c>
      <c r="M40" s="45" t="s">
        <v>25336</v>
      </c>
      <c r="N40" s="45" t="s">
        <v>25705</v>
      </c>
    </row>
    <row r="41" spans="1:14" x14ac:dyDescent="0.25">
      <c r="A41" s="44" t="s">
        <v>25273</v>
      </c>
      <c r="B41" s="45" t="s">
        <v>25313</v>
      </c>
      <c r="C41" s="46">
        <v>91</v>
      </c>
      <c r="D41" s="46">
        <v>0.92817602447054603</v>
      </c>
      <c r="E41" s="46">
        <v>0.80379379252953498</v>
      </c>
      <c r="F41" s="54">
        <v>1.07180565514294</v>
      </c>
      <c r="G41" s="46">
        <v>7.3407467862578901E-2</v>
      </c>
      <c r="H41" s="46">
        <v>0.309941548811489</v>
      </c>
      <c r="I41" s="45" t="s">
        <v>23045</v>
      </c>
      <c r="J41" s="45" t="s">
        <v>23045</v>
      </c>
      <c r="K41" s="45" t="s">
        <v>23045</v>
      </c>
      <c r="L41" s="45" t="s">
        <v>23045</v>
      </c>
      <c r="M41" s="45" t="s">
        <v>23045</v>
      </c>
      <c r="N41" s="45" t="s">
        <v>23045</v>
      </c>
    </row>
    <row r="42" spans="1:14" x14ac:dyDescent="0.25">
      <c r="A42" s="44" t="s">
        <v>25232</v>
      </c>
      <c r="B42" s="45" t="s">
        <v>25308</v>
      </c>
      <c r="C42" s="46">
        <v>94</v>
      </c>
      <c r="D42" s="46">
        <v>1.4240777519343599</v>
      </c>
      <c r="E42" s="46">
        <v>1.20976409790358</v>
      </c>
      <c r="F42" s="54">
        <v>1.6763577684846001</v>
      </c>
      <c r="G42" s="46">
        <v>8.3213792033453193E-2</v>
      </c>
      <c r="H42" s="46">
        <v>2.1531497241567099E-5</v>
      </c>
      <c r="I42" s="45" t="s">
        <v>23045</v>
      </c>
      <c r="J42" s="45" t="s">
        <v>23045</v>
      </c>
      <c r="K42" s="45" t="s">
        <v>23045</v>
      </c>
      <c r="L42" s="45" t="s">
        <v>25706</v>
      </c>
      <c r="M42" s="45" t="s">
        <v>3532</v>
      </c>
      <c r="N42" s="45" t="s">
        <v>25707</v>
      </c>
    </row>
    <row r="43" spans="1:14" x14ac:dyDescent="0.25">
      <c r="A43" s="44" t="s">
        <v>25232</v>
      </c>
      <c r="B43" s="45" t="s">
        <v>25310</v>
      </c>
      <c r="C43" s="46">
        <v>94</v>
      </c>
      <c r="D43" s="46">
        <v>0.58273889097660503</v>
      </c>
      <c r="E43" s="46">
        <v>0.331563080942609</v>
      </c>
      <c r="F43" s="54">
        <v>1.02419308594681</v>
      </c>
      <c r="G43" s="46">
        <v>0.28771486412660102</v>
      </c>
      <c r="H43" s="46">
        <v>6.3699069274990097E-2</v>
      </c>
      <c r="I43" s="45" t="s">
        <v>25708</v>
      </c>
      <c r="J43" s="45" t="s">
        <v>25709</v>
      </c>
      <c r="K43" s="45" t="s">
        <v>25710</v>
      </c>
      <c r="L43" s="45" t="s">
        <v>25711</v>
      </c>
      <c r="M43" s="45" t="s">
        <v>25311</v>
      </c>
      <c r="N43" s="45" t="s">
        <v>25712</v>
      </c>
    </row>
    <row r="44" spans="1:14" x14ac:dyDescent="0.25">
      <c r="A44" s="44" t="s">
        <v>25232</v>
      </c>
      <c r="B44" s="45" t="s">
        <v>25313</v>
      </c>
      <c r="C44" s="46">
        <v>94</v>
      </c>
      <c r="D44" s="46">
        <v>1.25696884392912</v>
      </c>
      <c r="E44" s="46">
        <v>1.02255489640022</v>
      </c>
      <c r="F44" s="54">
        <v>1.54512063867731</v>
      </c>
      <c r="G44" s="46">
        <v>0.105305534357915</v>
      </c>
      <c r="H44" s="46">
        <v>2.9870333406374499E-2</v>
      </c>
      <c r="I44" s="45" t="s">
        <v>23045</v>
      </c>
      <c r="J44" s="45" t="s">
        <v>23045</v>
      </c>
      <c r="K44" s="45" t="s">
        <v>23045</v>
      </c>
      <c r="L44" s="45" t="s">
        <v>23045</v>
      </c>
      <c r="M44" s="45" t="s">
        <v>23045</v>
      </c>
      <c r="N44" s="45" t="s">
        <v>23045</v>
      </c>
    </row>
    <row r="45" spans="1:14" x14ac:dyDescent="0.25">
      <c r="A45" s="44" t="s">
        <v>1059</v>
      </c>
      <c r="B45" s="45" t="s">
        <v>25308</v>
      </c>
      <c r="C45" s="46">
        <v>94</v>
      </c>
      <c r="D45" s="46">
        <v>1.4944262236883901</v>
      </c>
      <c r="E45" s="46">
        <v>1.2606286255091199</v>
      </c>
      <c r="F45" s="54">
        <v>1.7715841865367701</v>
      </c>
      <c r="G45" s="46">
        <v>8.6801954401023201E-2</v>
      </c>
      <c r="H45" s="46">
        <v>3.6874425942976399E-6</v>
      </c>
      <c r="I45" s="45" t="s">
        <v>23045</v>
      </c>
      <c r="J45" s="45" t="s">
        <v>23045</v>
      </c>
      <c r="K45" s="45" t="s">
        <v>23045</v>
      </c>
      <c r="L45" s="45" t="s">
        <v>25713</v>
      </c>
      <c r="M45" s="45" t="s">
        <v>3532</v>
      </c>
      <c r="N45" s="45" t="s">
        <v>25714</v>
      </c>
    </row>
    <row r="46" spans="1:14" x14ac:dyDescent="0.25">
      <c r="A46" s="44" t="s">
        <v>1059</v>
      </c>
      <c r="B46" s="45" t="s">
        <v>25310</v>
      </c>
      <c r="C46" s="46">
        <v>94</v>
      </c>
      <c r="D46" s="46">
        <v>0.97930501544871795</v>
      </c>
      <c r="E46" s="46">
        <v>0.52969629049812705</v>
      </c>
      <c r="F46" s="54">
        <v>1.8105437596724201</v>
      </c>
      <c r="G46" s="46">
        <v>0.313540482997342</v>
      </c>
      <c r="H46" s="46">
        <v>0.94696786276677403</v>
      </c>
      <c r="I46" s="45" t="s">
        <v>25715</v>
      </c>
      <c r="J46" s="45" t="s">
        <v>25716</v>
      </c>
      <c r="K46" s="45" t="s">
        <v>25717</v>
      </c>
      <c r="L46" s="45" t="s">
        <v>25718</v>
      </c>
      <c r="M46" s="45" t="s">
        <v>25311</v>
      </c>
      <c r="N46" s="45" t="s">
        <v>25719</v>
      </c>
    </row>
    <row r="47" spans="1:14" x14ac:dyDescent="0.25">
      <c r="A47" s="44" t="s">
        <v>1059</v>
      </c>
      <c r="B47" s="45" t="s">
        <v>25313</v>
      </c>
      <c r="C47" s="46">
        <v>94</v>
      </c>
      <c r="D47" s="46">
        <v>1.6264159854479301</v>
      </c>
      <c r="E47" s="46">
        <v>1.25668077222054</v>
      </c>
      <c r="F47" s="54">
        <v>2.1049331032944001</v>
      </c>
      <c r="G47" s="46">
        <v>0.13158411974852299</v>
      </c>
      <c r="H47" s="46">
        <v>2.1873545326832699E-4</v>
      </c>
      <c r="I47" s="45" t="s">
        <v>23045</v>
      </c>
      <c r="J47" s="45" t="s">
        <v>23045</v>
      </c>
      <c r="K47" s="45" t="s">
        <v>23045</v>
      </c>
      <c r="L47" s="45" t="s">
        <v>23045</v>
      </c>
      <c r="M47" s="45" t="s">
        <v>23045</v>
      </c>
      <c r="N47" s="45" t="s">
        <v>23045</v>
      </c>
    </row>
    <row r="48" spans="1:14" x14ac:dyDescent="0.25">
      <c r="A48" s="44" t="s">
        <v>25207</v>
      </c>
      <c r="B48" s="45" t="s">
        <v>25308</v>
      </c>
      <c r="C48" s="46">
        <v>94</v>
      </c>
      <c r="D48" s="46">
        <v>1.57848992302721</v>
      </c>
      <c r="E48" s="46">
        <v>1.0991981725503901</v>
      </c>
      <c r="F48" s="54">
        <v>2.2667709056660001</v>
      </c>
      <c r="G48" s="46">
        <v>0.18463656385018801</v>
      </c>
      <c r="H48" s="46">
        <v>1.34263754855291E-2</v>
      </c>
      <c r="I48" s="45" t="s">
        <v>23045</v>
      </c>
      <c r="J48" s="45" t="s">
        <v>23045</v>
      </c>
      <c r="K48" s="45" t="s">
        <v>23045</v>
      </c>
      <c r="L48" s="45" t="s">
        <v>25720</v>
      </c>
      <c r="M48" s="45" t="s">
        <v>3532</v>
      </c>
      <c r="N48" s="45" t="s">
        <v>25721</v>
      </c>
    </row>
    <row r="49" spans="1:14" x14ac:dyDescent="0.25">
      <c r="A49" s="44" t="s">
        <v>25207</v>
      </c>
      <c r="B49" s="45" t="s">
        <v>25310</v>
      </c>
      <c r="C49" s="46">
        <v>94</v>
      </c>
      <c r="D49" s="46">
        <v>1.1613236334386601</v>
      </c>
      <c r="E49" s="46">
        <v>0.30964507610661701</v>
      </c>
      <c r="F49" s="54">
        <v>4.3555434452275703</v>
      </c>
      <c r="G49" s="46">
        <v>0.67443314852773195</v>
      </c>
      <c r="H49" s="46">
        <v>0.82499438254802104</v>
      </c>
      <c r="I49" s="45" t="s">
        <v>25722</v>
      </c>
      <c r="J49" s="45" t="s">
        <v>25723</v>
      </c>
      <c r="K49" s="45" t="s">
        <v>25724</v>
      </c>
      <c r="L49" s="45" t="s">
        <v>25725</v>
      </c>
      <c r="M49" s="45" t="s">
        <v>25311</v>
      </c>
      <c r="N49" s="45" t="s">
        <v>25726</v>
      </c>
    </row>
    <row r="50" spans="1:14" x14ac:dyDescent="0.25">
      <c r="A50" s="44" t="s">
        <v>25207</v>
      </c>
      <c r="B50" s="45" t="s">
        <v>25313</v>
      </c>
      <c r="C50" s="46">
        <v>94</v>
      </c>
      <c r="D50" s="46">
        <v>1.03899034911512</v>
      </c>
      <c r="E50" s="46">
        <v>0.63029909115752702</v>
      </c>
      <c r="F50" s="54">
        <v>1.71268047296702</v>
      </c>
      <c r="G50" s="46">
        <v>0.25500522848477503</v>
      </c>
      <c r="H50" s="46">
        <v>0.88076882551353797</v>
      </c>
      <c r="I50" s="45" t="s">
        <v>23045</v>
      </c>
      <c r="J50" s="45" t="s">
        <v>23045</v>
      </c>
      <c r="K50" s="45" t="s">
        <v>23045</v>
      </c>
      <c r="L50" s="45" t="s">
        <v>23045</v>
      </c>
      <c r="M50" s="45" t="s">
        <v>23045</v>
      </c>
      <c r="N50" s="45" t="s">
        <v>23045</v>
      </c>
    </row>
    <row r="51" spans="1:14" x14ac:dyDescent="0.25">
      <c r="A51" s="44" t="s">
        <v>23354</v>
      </c>
      <c r="B51" s="45" t="s">
        <v>25308</v>
      </c>
      <c r="C51" s="46">
        <v>94</v>
      </c>
      <c r="D51" s="46">
        <v>1.32231111965682</v>
      </c>
      <c r="E51" s="46">
        <v>1.1421653557261799</v>
      </c>
      <c r="F51" s="54">
        <v>1.5308700166767</v>
      </c>
      <c r="G51" s="46">
        <v>7.4722019523725799E-2</v>
      </c>
      <c r="H51" s="46">
        <v>1.8479874540238699E-4</v>
      </c>
      <c r="I51" s="45" t="s">
        <v>23045</v>
      </c>
      <c r="J51" s="45" t="s">
        <v>23045</v>
      </c>
      <c r="K51" s="45" t="s">
        <v>23045</v>
      </c>
      <c r="L51" s="45" t="s">
        <v>25727</v>
      </c>
      <c r="M51" s="45" t="s">
        <v>3532</v>
      </c>
      <c r="N51" s="45" t="s">
        <v>25728</v>
      </c>
    </row>
    <row r="52" spans="1:14" x14ac:dyDescent="0.25">
      <c r="A52" s="44" t="s">
        <v>23354</v>
      </c>
      <c r="B52" s="45" t="s">
        <v>25310</v>
      </c>
      <c r="C52" s="46">
        <v>94</v>
      </c>
      <c r="D52" s="46">
        <v>1.29054766190834</v>
      </c>
      <c r="E52" s="46">
        <v>0.75680891371216696</v>
      </c>
      <c r="F52" s="54">
        <v>2.2007051416554999</v>
      </c>
      <c r="G52" s="46">
        <v>0.27230160997354602</v>
      </c>
      <c r="H52" s="46">
        <v>0.35136201603169898</v>
      </c>
      <c r="I52" s="45" t="s">
        <v>25729</v>
      </c>
      <c r="J52" s="45" t="s">
        <v>25730</v>
      </c>
      <c r="K52" s="45" t="s">
        <v>25731</v>
      </c>
      <c r="L52" s="45" t="s">
        <v>25732</v>
      </c>
      <c r="M52" s="45" t="s">
        <v>25311</v>
      </c>
      <c r="N52" s="45" t="s">
        <v>25733</v>
      </c>
    </row>
    <row r="53" spans="1:14" x14ac:dyDescent="0.25">
      <c r="A53" s="44" t="s">
        <v>23354</v>
      </c>
      <c r="B53" s="45" t="s">
        <v>25313</v>
      </c>
      <c r="C53" s="46">
        <v>94</v>
      </c>
      <c r="D53" s="46">
        <v>1.29951739875887</v>
      </c>
      <c r="E53" s="46">
        <v>1.0463715643959799</v>
      </c>
      <c r="F53" s="54">
        <v>1.61390611818839</v>
      </c>
      <c r="G53" s="46">
        <v>0.110543080186972</v>
      </c>
      <c r="H53" s="46">
        <v>1.7785533356870799E-2</v>
      </c>
      <c r="I53" s="45" t="s">
        <v>23045</v>
      </c>
      <c r="J53" s="45" t="s">
        <v>23045</v>
      </c>
      <c r="K53" s="45" t="s">
        <v>23045</v>
      </c>
      <c r="L53" s="45" t="s">
        <v>23045</v>
      </c>
      <c r="M53" s="45" t="s">
        <v>23045</v>
      </c>
      <c r="N53" s="45" t="s">
        <v>23045</v>
      </c>
    </row>
    <row r="54" spans="1:14" x14ac:dyDescent="0.25">
      <c r="A54" s="44" t="s">
        <v>25184</v>
      </c>
      <c r="B54" s="45" t="s">
        <v>25308</v>
      </c>
      <c r="C54" s="46">
        <v>94</v>
      </c>
      <c r="D54" s="46">
        <v>1.3013769740149299</v>
      </c>
      <c r="E54" s="46">
        <v>1.03725740093186</v>
      </c>
      <c r="F54" s="54">
        <v>1.6327500068688501</v>
      </c>
      <c r="G54" s="46">
        <v>0.115736122105754</v>
      </c>
      <c r="H54" s="46">
        <v>2.28421309349198E-2</v>
      </c>
      <c r="I54" s="45" t="s">
        <v>23045</v>
      </c>
      <c r="J54" s="45" t="s">
        <v>23045</v>
      </c>
      <c r="K54" s="45" t="s">
        <v>23045</v>
      </c>
      <c r="L54" s="45" t="s">
        <v>25734</v>
      </c>
      <c r="M54" s="45" t="s">
        <v>3532</v>
      </c>
      <c r="N54" s="45" t="s">
        <v>25735</v>
      </c>
    </row>
    <row r="55" spans="1:14" x14ac:dyDescent="0.25">
      <c r="A55" s="44" t="s">
        <v>25184</v>
      </c>
      <c r="B55" s="45" t="s">
        <v>25310</v>
      </c>
      <c r="C55" s="46">
        <v>94</v>
      </c>
      <c r="D55" s="46">
        <v>0.98622640015694196</v>
      </c>
      <c r="E55" s="46">
        <v>0.431225095420325</v>
      </c>
      <c r="F55" s="54">
        <v>2.2555331837041299</v>
      </c>
      <c r="G55" s="46">
        <v>0.42206924800041701</v>
      </c>
      <c r="H55" s="46">
        <v>0.97385715231199599</v>
      </c>
      <c r="I55" s="45" t="s">
        <v>25736</v>
      </c>
      <c r="J55" s="45" t="s">
        <v>25737</v>
      </c>
      <c r="K55" s="45" t="s">
        <v>25738</v>
      </c>
      <c r="L55" s="45" t="s">
        <v>25739</v>
      </c>
      <c r="M55" s="45" t="s">
        <v>25311</v>
      </c>
      <c r="N55" s="45" t="s">
        <v>25740</v>
      </c>
    </row>
    <row r="56" spans="1:14" x14ac:dyDescent="0.25">
      <c r="A56" s="44" t="s">
        <v>25184</v>
      </c>
      <c r="B56" s="45" t="s">
        <v>25313</v>
      </c>
      <c r="C56" s="46">
        <v>94</v>
      </c>
      <c r="D56" s="46">
        <v>1.3819302751215801</v>
      </c>
      <c r="E56" s="46">
        <v>1.00979754523487</v>
      </c>
      <c r="F56" s="54">
        <v>1.89120214671687</v>
      </c>
      <c r="G56" s="46">
        <v>0.160067046642731</v>
      </c>
      <c r="H56" s="46">
        <v>4.3288968254331602E-2</v>
      </c>
      <c r="I56" s="45" t="s">
        <v>23045</v>
      </c>
      <c r="J56" s="45" t="s">
        <v>23045</v>
      </c>
      <c r="K56" s="45" t="s">
        <v>23045</v>
      </c>
      <c r="L56" s="45" t="s">
        <v>23045</v>
      </c>
      <c r="M56" s="45" t="s">
        <v>23045</v>
      </c>
      <c r="N56" s="45" t="s">
        <v>23045</v>
      </c>
    </row>
    <row r="57" spans="1:14" x14ac:dyDescent="0.25">
      <c r="A57" s="44" t="s">
        <v>25209</v>
      </c>
      <c r="B57" s="45" t="s">
        <v>25308</v>
      </c>
      <c r="C57" s="46">
        <v>94</v>
      </c>
      <c r="D57" s="46">
        <v>1.22912661224325</v>
      </c>
      <c r="E57" s="46">
        <v>0.98924487127312999</v>
      </c>
      <c r="F57" s="54">
        <v>1.52717721647652</v>
      </c>
      <c r="G57" s="46">
        <v>0.11077409643222901</v>
      </c>
      <c r="H57" s="46">
        <v>6.2549057804452898E-2</v>
      </c>
      <c r="I57" s="45" t="s">
        <v>23045</v>
      </c>
      <c r="J57" s="45" t="s">
        <v>23045</v>
      </c>
      <c r="K57" s="45" t="s">
        <v>23045</v>
      </c>
      <c r="L57" s="45" t="s">
        <v>25344</v>
      </c>
      <c r="M57" s="45" t="s">
        <v>3532</v>
      </c>
      <c r="N57" s="45" t="s">
        <v>25436</v>
      </c>
    </row>
    <row r="58" spans="1:14" x14ac:dyDescent="0.25">
      <c r="A58" s="44" t="s">
        <v>25209</v>
      </c>
      <c r="B58" s="45" t="s">
        <v>25310</v>
      </c>
      <c r="C58" s="46">
        <v>94</v>
      </c>
      <c r="D58" s="46">
        <v>0.77145020033923095</v>
      </c>
      <c r="E58" s="46">
        <v>0.35080031744703799</v>
      </c>
      <c r="F58" s="54">
        <v>1.69650761987492</v>
      </c>
      <c r="G58" s="46">
        <v>0.40206885467348502</v>
      </c>
      <c r="H58" s="46">
        <v>0.520293764662625</v>
      </c>
      <c r="I58" s="45" t="s">
        <v>25741</v>
      </c>
      <c r="J58" s="45" t="s">
        <v>25437</v>
      </c>
      <c r="K58" s="45" t="s">
        <v>25438</v>
      </c>
      <c r="L58" s="45" t="s">
        <v>25345</v>
      </c>
      <c r="M58" s="45" t="s">
        <v>25311</v>
      </c>
      <c r="N58" s="45" t="s">
        <v>25439</v>
      </c>
    </row>
    <row r="59" spans="1:14" x14ac:dyDescent="0.25">
      <c r="A59" s="44" t="s">
        <v>25209</v>
      </c>
      <c r="B59" s="45" t="s">
        <v>25313</v>
      </c>
      <c r="C59" s="46">
        <v>94</v>
      </c>
      <c r="D59" s="46">
        <v>1.0329920600682101</v>
      </c>
      <c r="E59" s="46">
        <v>0.74738393955889704</v>
      </c>
      <c r="F59" s="54">
        <v>1.4277435460999399</v>
      </c>
      <c r="G59" s="46">
        <v>0.16512028285705699</v>
      </c>
      <c r="H59" s="46">
        <v>0.84415547109437805</v>
      </c>
      <c r="I59" s="45" t="s">
        <v>23045</v>
      </c>
      <c r="J59" s="45" t="s">
        <v>23045</v>
      </c>
      <c r="K59" s="45" t="s">
        <v>23045</v>
      </c>
      <c r="L59" s="45" t="s">
        <v>23045</v>
      </c>
      <c r="M59" s="45" t="s">
        <v>23045</v>
      </c>
      <c r="N59" s="45" t="s">
        <v>23045</v>
      </c>
    </row>
    <row r="60" spans="1:14" x14ac:dyDescent="0.25">
      <c r="A60" s="44" t="s">
        <v>25223</v>
      </c>
      <c r="B60" s="45" t="s">
        <v>25308</v>
      </c>
      <c r="C60" s="46">
        <v>94</v>
      </c>
      <c r="D60" s="46">
        <v>1.2820991659894001</v>
      </c>
      <c r="E60" s="46">
        <v>1.0934685820591401</v>
      </c>
      <c r="F60" s="54">
        <v>1.5032697769288299</v>
      </c>
      <c r="G60" s="46">
        <v>8.1195856577830003E-2</v>
      </c>
      <c r="H60" s="46">
        <v>2.2097876616272399E-3</v>
      </c>
      <c r="I60" s="45" t="s">
        <v>23045</v>
      </c>
      <c r="J60" s="45" t="s">
        <v>23045</v>
      </c>
      <c r="K60" s="45" t="s">
        <v>23045</v>
      </c>
      <c r="L60" s="45" t="s">
        <v>25742</v>
      </c>
      <c r="M60" s="45" t="s">
        <v>3532</v>
      </c>
      <c r="N60" s="45" t="s">
        <v>25743</v>
      </c>
    </row>
    <row r="61" spans="1:14" x14ac:dyDescent="0.25">
      <c r="A61" s="44" t="s">
        <v>25223</v>
      </c>
      <c r="B61" s="45" t="s">
        <v>25310</v>
      </c>
      <c r="C61" s="46">
        <v>94</v>
      </c>
      <c r="D61" s="46">
        <v>1.07549093319746</v>
      </c>
      <c r="E61" s="46">
        <v>0.60240381976906898</v>
      </c>
      <c r="F61" s="54">
        <v>1.9201085873482</v>
      </c>
      <c r="G61" s="46">
        <v>0.29571658212995799</v>
      </c>
      <c r="H61" s="46">
        <v>0.80614943149800999</v>
      </c>
      <c r="I61" s="45" t="s">
        <v>25744</v>
      </c>
      <c r="J61" s="45" t="s">
        <v>25745</v>
      </c>
      <c r="K61" s="45" t="s">
        <v>25746</v>
      </c>
      <c r="L61" s="45" t="s">
        <v>25747</v>
      </c>
      <c r="M61" s="45" t="s">
        <v>25311</v>
      </c>
      <c r="N61" s="45" t="s">
        <v>25748</v>
      </c>
    </row>
    <row r="62" spans="1:14" x14ac:dyDescent="0.25">
      <c r="A62" s="44" t="s">
        <v>25223</v>
      </c>
      <c r="B62" s="45" t="s">
        <v>25313</v>
      </c>
      <c r="C62" s="46">
        <v>94</v>
      </c>
      <c r="D62" s="46">
        <v>1.23504765310673</v>
      </c>
      <c r="E62" s="46">
        <v>0.98337329024490705</v>
      </c>
      <c r="F62" s="54">
        <v>1.55113294267385</v>
      </c>
      <c r="G62" s="46">
        <v>0.116263285633482</v>
      </c>
      <c r="H62" s="46">
        <v>6.9402798518337402E-2</v>
      </c>
      <c r="I62" s="45" t="s">
        <v>23045</v>
      </c>
      <c r="J62" s="45" t="s">
        <v>23045</v>
      </c>
      <c r="K62" s="45" t="s">
        <v>23045</v>
      </c>
      <c r="L62" s="45" t="s">
        <v>23045</v>
      </c>
      <c r="M62" s="45" t="s">
        <v>23045</v>
      </c>
      <c r="N62" s="45" t="s">
        <v>23045</v>
      </c>
    </row>
    <row r="63" spans="1:14" x14ac:dyDescent="0.25">
      <c r="A63" s="44" t="s">
        <v>25154</v>
      </c>
      <c r="B63" s="45" t="s">
        <v>25308</v>
      </c>
      <c r="C63" s="46">
        <v>94</v>
      </c>
      <c r="D63" s="46">
        <v>1.00071492145942</v>
      </c>
      <c r="E63" s="46">
        <v>0.40297322234560901</v>
      </c>
      <c r="F63" s="54">
        <v>2.48510396845339</v>
      </c>
      <c r="G63" s="46">
        <v>0.46408154645939398</v>
      </c>
      <c r="H63" s="46">
        <v>0.99877129188545499</v>
      </c>
      <c r="I63" s="45" t="s">
        <v>23045</v>
      </c>
      <c r="J63" s="45" t="s">
        <v>23045</v>
      </c>
      <c r="K63" s="45" t="s">
        <v>23045</v>
      </c>
      <c r="L63" s="45" t="s">
        <v>25346</v>
      </c>
      <c r="M63" s="45" t="s">
        <v>3532</v>
      </c>
      <c r="N63" s="45" t="s">
        <v>25440</v>
      </c>
    </row>
    <row r="64" spans="1:14" x14ac:dyDescent="0.25">
      <c r="A64" s="44" t="s">
        <v>25154</v>
      </c>
      <c r="B64" s="45" t="s">
        <v>25310</v>
      </c>
      <c r="C64" s="46">
        <v>94</v>
      </c>
      <c r="D64" s="46">
        <v>2.9091887116496</v>
      </c>
      <c r="E64" s="46">
        <v>0.10744504033185</v>
      </c>
      <c r="F64" s="54">
        <v>78.7693776636861</v>
      </c>
      <c r="G64" s="46">
        <v>1.6829847265007201</v>
      </c>
      <c r="H64" s="46">
        <v>0.527321358587589</v>
      </c>
      <c r="I64" s="45" t="s">
        <v>25749</v>
      </c>
      <c r="J64" s="45" t="s">
        <v>25441</v>
      </c>
      <c r="K64" s="45" t="s">
        <v>25442</v>
      </c>
      <c r="L64" s="45" t="s">
        <v>25347</v>
      </c>
      <c r="M64" s="45" t="s">
        <v>25311</v>
      </c>
      <c r="N64" s="45" t="s">
        <v>25443</v>
      </c>
    </row>
    <row r="65" spans="1:14" x14ac:dyDescent="0.25">
      <c r="A65" s="44" t="s">
        <v>25154</v>
      </c>
      <c r="B65" s="45" t="s">
        <v>25313</v>
      </c>
      <c r="C65" s="46">
        <v>94</v>
      </c>
      <c r="D65" s="46">
        <v>0.91673719098439599</v>
      </c>
      <c r="E65" s="46">
        <v>0.22929706762309399</v>
      </c>
      <c r="F65" s="54">
        <v>3.6651453332816901</v>
      </c>
      <c r="G65" s="46">
        <v>0.70704205778385198</v>
      </c>
      <c r="H65" s="46">
        <v>0.90214263360646796</v>
      </c>
      <c r="I65" s="45" t="s">
        <v>23045</v>
      </c>
      <c r="J65" s="45" t="s">
        <v>23045</v>
      </c>
      <c r="K65" s="45" t="s">
        <v>23045</v>
      </c>
      <c r="L65" s="45" t="s">
        <v>23045</v>
      </c>
      <c r="M65" s="45" t="s">
        <v>23045</v>
      </c>
      <c r="N65" s="45" t="s">
        <v>23045</v>
      </c>
    </row>
    <row r="66" spans="1:14" x14ac:dyDescent="0.25">
      <c r="A66" s="44" t="s">
        <v>25204</v>
      </c>
      <c r="B66" s="45" t="s">
        <v>25308</v>
      </c>
      <c r="C66" s="46">
        <v>94</v>
      </c>
      <c r="D66" s="46">
        <v>1.40552903891051</v>
      </c>
      <c r="E66" s="46">
        <v>1.13835562826619</v>
      </c>
      <c r="F66" s="54">
        <v>1.7354083646334499</v>
      </c>
      <c r="G66" s="46">
        <v>0.10756580729933</v>
      </c>
      <c r="H66" s="46">
        <v>1.55241629096038E-3</v>
      </c>
      <c r="I66" s="45" t="s">
        <v>23045</v>
      </c>
      <c r="J66" s="45" t="s">
        <v>23045</v>
      </c>
      <c r="K66" s="45" t="s">
        <v>23045</v>
      </c>
      <c r="L66" s="45" t="s">
        <v>25750</v>
      </c>
      <c r="M66" s="45" t="s">
        <v>3532</v>
      </c>
      <c r="N66" s="45" t="s">
        <v>25751</v>
      </c>
    </row>
    <row r="67" spans="1:14" x14ac:dyDescent="0.25">
      <c r="A67" s="44" t="s">
        <v>25204</v>
      </c>
      <c r="B67" s="45" t="s">
        <v>25310</v>
      </c>
      <c r="C67" s="46">
        <v>94</v>
      </c>
      <c r="D67" s="46">
        <v>0.84833939269135805</v>
      </c>
      <c r="E67" s="46">
        <v>0.39309451099131298</v>
      </c>
      <c r="F67" s="54">
        <v>1.83080583693993</v>
      </c>
      <c r="G67" s="46">
        <v>0.392464650006427</v>
      </c>
      <c r="H67" s="46">
        <v>0.67613376495753497</v>
      </c>
      <c r="I67" s="45" t="s">
        <v>25752</v>
      </c>
      <c r="J67" s="45" t="s">
        <v>25753</v>
      </c>
      <c r="K67" s="45" t="s">
        <v>25754</v>
      </c>
      <c r="L67" s="45" t="s">
        <v>25755</v>
      </c>
      <c r="M67" s="45" t="s">
        <v>25311</v>
      </c>
      <c r="N67" s="45" t="s">
        <v>25756</v>
      </c>
    </row>
    <row r="68" spans="1:14" x14ac:dyDescent="0.25">
      <c r="A68" s="44" t="s">
        <v>25204</v>
      </c>
      <c r="B68" s="45" t="s">
        <v>25313</v>
      </c>
      <c r="C68" s="46">
        <v>94</v>
      </c>
      <c r="D68" s="46">
        <v>1.28467801537346</v>
      </c>
      <c r="E68" s="46">
        <v>0.943785697826245</v>
      </c>
      <c r="F68" s="54">
        <v>1.74869952679421</v>
      </c>
      <c r="G68" s="46">
        <v>0.157328708611256</v>
      </c>
      <c r="H68" s="46">
        <v>0.111326431289691</v>
      </c>
      <c r="I68" s="45" t="s">
        <v>23045</v>
      </c>
      <c r="J68" s="45" t="s">
        <v>23045</v>
      </c>
      <c r="K68" s="45" t="s">
        <v>23045</v>
      </c>
      <c r="L68" s="45" t="s">
        <v>23045</v>
      </c>
      <c r="M68" s="45" t="s">
        <v>23045</v>
      </c>
      <c r="N68" s="45" t="s">
        <v>23045</v>
      </c>
    </row>
    <row r="69" spans="1:14" x14ac:dyDescent="0.25">
      <c r="A69" s="44" t="s">
        <v>25219</v>
      </c>
      <c r="B69" s="45" t="s">
        <v>25308</v>
      </c>
      <c r="C69" s="46">
        <v>94</v>
      </c>
      <c r="D69" s="46">
        <v>1.24848208375736</v>
      </c>
      <c r="E69" s="46">
        <v>1.0289764289535099</v>
      </c>
      <c r="F69" s="54">
        <v>1.5148136241063801</v>
      </c>
      <c r="G69" s="46">
        <v>9.8655066623227206E-2</v>
      </c>
      <c r="H69" s="46">
        <v>2.44781854789532E-2</v>
      </c>
      <c r="I69" s="45" t="s">
        <v>23045</v>
      </c>
      <c r="J69" s="45" t="s">
        <v>23045</v>
      </c>
      <c r="K69" s="45" t="s">
        <v>23045</v>
      </c>
      <c r="L69" s="45" t="s">
        <v>25757</v>
      </c>
      <c r="M69" s="45" t="s">
        <v>3532</v>
      </c>
      <c r="N69" s="45" t="s">
        <v>25758</v>
      </c>
    </row>
    <row r="70" spans="1:14" x14ac:dyDescent="0.25">
      <c r="A70" s="44" t="s">
        <v>25219</v>
      </c>
      <c r="B70" s="45" t="s">
        <v>25310</v>
      </c>
      <c r="C70" s="46">
        <v>94</v>
      </c>
      <c r="D70" s="46">
        <v>0.84794387313803199</v>
      </c>
      <c r="E70" s="46">
        <v>0.42063433322236599</v>
      </c>
      <c r="F70" s="54">
        <v>1.70934409106407</v>
      </c>
      <c r="G70" s="46">
        <v>0.35767885570031399</v>
      </c>
      <c r="H70" s="46">
        <v>0.64578491281685302</v>
      </c>
      <c r="I70" s="45" t="s">
        <v>25759</v>
      </c>
      <c r="J70" s="45" t="s">
        <v>25760</v>
      </c>
      <c r="K70" s="45" t="s">
        <v>25761</v>
      </c>
      <c r="L70" s="45" t="s">
        <v>25762</v>
      </c>
      <c r="M70" s="45" t="s">
        <v>25311</v>
      </c>
      <c r="N70" s="45" t="s">
        <v>25763</v>
      </c>
    </row>
    <row r="71" spans="1:14" x14ac:dyDescent="0.25">
      <c r="A71" s="44" t="s">
        <v>25219</v>
      </c>
      <c r="B71" s="45" t="s">
        <v>25313</v>
      </c>
      <c r="C71" s="46">
        <v>94</v>
      </c>
      <c r="D71" s="46">
        <v>1.12026609094499</v>
      </c>
      <c r="E71" s="46">
        <v>0.86126263424696603</v>
      </c>
      <c r="F71" s="54">
        <v>1.4571584376448099</v>
      </c>
      <c r="G71" s="46">
        <v>0.13414389050466799</v>
      </c>
      <c r="H71" s="46">
        <v>0.39721802835603698</v>
      </c>
      <c r="I71" s="45" t="s">
        <v>23045</v>
      </c>
      <c r="J71" s="45" t="s">
        <v>23045</v>
      </c>
      <c r="K71" s="45" t="s">
        <v>23045</v>
      </c>
      <c r="L71" s="45" t="s">
        <v>23045</v>
      </c>
      <c r="M71" s="45" t="s">
        <v>23045</v>
      </c>
      <c r="N71" s="45" t="s">
        <v>23045</v>
      </c>
    </row>
    <row r="72" spans="1:14" x14ac:dyDescent="0.25">
      <c r="A72" s="44" t="s">
        <v>25187</v>
      </c>
      <c r="B72" s="45" t="s">
        <v>25308</v>
      </c>
      <c r="C72" s="46">
        <v>94</v>
      </c>
      <c r="D72" s="46">
        <v>1.13781816890243</v>
      </c>
      <c r="E72" s="46">
        <v>0.98312066348263305</v>
      </c>
      <c r="F72" s="54">
        <v>1.3168578726627</v>
      </c>
      <c r="G72" s="46">
        <v>7.4559162136961094E-2</v>
      </c>
      <c r="H72" s="46">
        <v>8.3330716549804396E-2</v>
      </c>
      <c r="I72" s="45" t="s">
        <v>23045</v>
      </c>
      <c r="J72" s="45" t="s">
        <v>23045</v>
      </c>
      <c r="K72" s="45" t="s">
        <v>23045</v>
      </c>
      <c r="L72" s="45" t="s">
        <v>25350</v>
      </c>
      <c r="M72" s="45" t="s">
        <v>3532</v>
      </c>
      <c r="N72" s="45" t="s">
        <v>25444</v>
      </c>
    </row>
    <row r="73" spans="1:14" x14ac:dyDescent="0.25">
      <c r="A73" s="44" t="s">
        <v>25187</v>
      </c>
      <c r="B73" s="45" t="s">
        <v>25310</v>
      </c>
      <c r="C73" s="46">
        <v>94</v>
      </c>
      <c r="D73" s="46">
        <v>1.1648221599095201</v>
      </c>
      <c r="E73" s="46">
        <v>0.68256826372141699</v>
      </c>
      <c r="F73" s="54">
        <v>1.9878021530313299</v>
      </c>
      <c r="G73" s="46">
        <v>0.27268426517702898</v>
      </c>
      <c r="H73" s="46">
        <v>0.577176214655305</v>
      </c>
      <c r="I73" s="45" t="s">
        <v>25764</v>
      </c>
      <c r="J73" s="45" t="s">
        <v>25445</v>
      </c>
      <c r="K73" s="45" t="s">
        <v>25446</v>
      </c>
      <c r="L73" s="45" t="s">
        <v>25351</v>
      </c>
      <c r="M73" s="45" t="s">
        <v>25311</v>
      </c>
      <c r="N73" s="45" t="s">
        <v>25447</v>
      </c>
    </row>
    <row r="74" spans="1:14" x14ac:dyDescent="0.25">
      <c r="A74" s="44" t="s">
        <v>25187</v>
      </c>
      <c r="B74" s="45" t="s">
        <v>25313</v>
      </c>
      <c r="C74" s="46">
        <v>94</v>
      </c>
      <c r="D74" s="46">
        <v>1.06388846312925</v>
      </c>
      <c r="E74" s="46">
        <v>0.85683570371744699</v>
      </c>
      <c r="F74" s="54">
        <v>1.3209751380210499</v>
      </c>
      <c r="G74" s="46">
        <v>0.11042839145406499</v>
      </c>
      <c r="H74" s="46">
        <v>0.57491959018769601</v>
      </c>
      <c r="I74" s="45" t="s">
        <v>23045</v>
      </c>
      <c r="J74" s="45" t="s">
        <v>23045</v>
      </c>
      <c r="K74" s="45" t="s">
        <v>23045</v>
      </c>
      <c r="L74" s="45" t="s">
        <v>23045</v>
      </c>
      <c r="M74" s="45" t="s">
        <v>23045</v>
      </c>
      <c r="N74" s="45" t="s">
        <v>23045</v>
      </c>
    </row>
    <row r="75" spans="1:14" x14ac:dyDescent="0.25">
      <c r="A75" s="44" t="s">
        <v>25213</v>
      </c>
      <c r="B75" s="45" t="s">
        <v>25308</v>
      </c>
      <c r="C75" s="46">
        <v>94</v>
      </c>
      <c r="D75" s="46">
        <v>1.3771466288871199</v>
      </c>
      <c r="E75" s="46">
        <v>0.97875108418844003</v>
      </c>
      <c r="F75" s="54">
        <v>1.93770701059066</v>
      </c>
      <c r="G75" s="46">
        <v>0.174230419557102</v>
      </c>
      <c r="H75" s="46">
        <v>6.6250222070628501E-2</v>
      </c>
      <c r="I75" s="45" t="s">
        <v>23045</v>
      </c>
      <c r="J75" s="45" t="s">
        <v>23045</v>
      </c>
      <c r="K75" s="45" t="s">
        <v>23045</v>
      </c>
      <c r="L75" s="45" t="s">
        <v>25352</v>
      </c>
      <c r="M75" s="45" t="s">
        <v>3532</v>
      </c>
      <c r="N75" s="45" t="s">
        <v>25448</v>
      </c>
    </row>
    <row r="76" spans="1:14" x14ac:dyDescent="0.25">
      <c r="A76" s="44" t="s">
        <v>25213</v>
      </c>
      <c r="B76" s="45" t="s">
        <v>25310</v>
      </c>
      <c r="C76" s="46">
        <v>94</v>
      </c>
      <c r="D76" s="46">
        <v>2.1958764060562701</v>
      </c>
      <c r="E76" s="46">
        <v>0.63285824736160601</v>
      </c>
      <c r="F76" s="54">
        <v>7.6191994191069501</v>
      </c>
      <c r="G76" s="46">
        <v>0.63473982673542395</v>
      </c>
      <c r="H76" s="46">
        <v>0.21841672652733199</v>
      </c>
      <c r="I76" s="45" t="s">
        <v>25765</v>
      </c>
      <c r="J76" s="45" t="s">
        <v>25449</v>
      </c>
      <c r="K76" s="45" t="s">
        <v>25450</v>
      </c>
      <c r="L76" s="45" t="s">
        <v>25353</v>
      </c>
      <c r="M76" s="45" t="s">
        <v>25311</v>
      </c>
      <c r="N76" s="45" t="s">
        <v>25451</v>
      </c>
    </row>
    <row r="77" spans="1:14" x14ac:dyDescent="0.25">
      <c r="A77" s="44" t="s">
        <v>25213</v>
      </c>
      <c r="B77" s="45" t="s">
        <v>25313</v>
      </c>
      <c r="C77" s="46">
        <v>94</v>
      </c>
      <c r="D77" s="46">
        <v>1.3146733486780899</v>
      </c>
      <c r="E77" s="46">
        <v>0.800472801895731</v>
      </c>
      <c r="F77" s="54">
        <v>2.1591814358104999</v>
      </c>
      <c r="G77" s="46">
        <v>0.25313313991985897</v>
      </c>
      <c r="H77" s="46">
        <v>0.279782690750847</v>
      </c>
      <c r="I77" s="45" t="s">
        <v>23045</v>
      </c>
      <c r="J77" s="45" t="s">
        <v>23045</v>
      </c>
      <c r="K77" s="45" t="s">
        <v>23045</v>
      </c>
      <c r="L77" s="45" t="s">
        <v>23045</v>
      </c>
      <c r="M77" s="45" t="s">
        <v>23045</v>
      </c>
      <c r="N77" s="45" t="s">
        <v>23045</v>
      </c>
    </row>
    <row r="78" spans="1:14" x14ac:dyDescent="0.25">
      <c r="A78" s="44" t="s">
        <v>23377</v>
      </c>
      <c r="B78" s="45" t="s">
        <v>25308</v>
      </c>
      <c r="C78" s="46">
        <v>94</v>
      </c>
      <c r="D78" s="46">
        <v>1.4390020804902399</v>
      </c>
      <c r="E78" s="46">
        <v>1.1469852255315101</v>
      </c>
      <c r="F78" s="54">
        <v>1.80536500519933</v>
      </c>
      <c r="G78" s="46">
        <v>0.115720875813902</v>
      </c>
      <c r="H78" s="46">
        <v>1.66048963952611E-3</v>
      </c>
      <c r="I78" s="45" t="s">
        <v>23045</v>
      </c>
      <c r="J78" s="45" t="s">
        <v>23045</v>
      </c>
      <c r="K78" s="45" t="s">
        <v>23045</v>
      </c>
      <c r="L78" s="45" t="s">
        <v>25766</v>
      </c>
      <c r="M78" s="45" t="s">
        <v>3532</v>
      </c>
      <c r="N78" s="45" t="s">
        <v>25767</v>
      </c>
    </row>
    <row r="79" spans="1:14" x14ac:dyDescent="0.25">
      <c r="A79" s="44" t="s">
        <v>23377</v>
      </c>
      <c r="B79" s="45" t="s">
        <v>25310</v>
      </c>
      <c r="C79" s="46">
        <v>94</v>
      </c>
      <c r="D79" s="46">
        <v>1.25625344661182</v>
      </c>
      <c r="E79" s="46">
        <v>0.54980889527228805</v>
      </c>
      <c r="F79" s="54">
        <v>2.8704023083193402</v>
      </c>
      <c r="G79" s="46">
        <v>0.421591000341482</v>
      </c>
      <c r="H79" s="46">
        <v>0.58972867199317602</v>
      </c>
      <c r="I79" s="45" t="s">
        <v>25768</v>
      </c>
      <c r="J79" s="45" t="s">
        <v>25769</v>
      </c>
      <c r="K79" s="45" t="s">
        <v>25770</v>
      </c>
      <c r="L79" s="45" t="s">
        <v>25771</v>
      </c>
      <c r="M79" s="45" t="s">
        <v>25311</v>
      </c>
      <c r="N79" s="45" t="s">
        <v>25772</v>
      </c>
    </row>
    <row r="80" spans="1:14" x14ac:dyDescent="0.25">
      <c r="A80" s="44" t="s">
        <v>23377</v>
      </c>
      <c r="B80" s="45" t="s">
        <v>25313</v>
      </c>
      <c r="C80" s="46">
        <v>94</v>
      </c>
      <c r="D80" s="46">
        <v>1.56021239422743</v>
      </c>
      <c r="E80" s="46">
        <v>1.1426761100666101</v>
      </c>
      <c r="F80" s="54">
        <v>2.1303173258422099</v>
      </c>
      <c r="G80" s="46">
        <v>0.15890254375205401</v>
      </c>
      <c r="H80" s="46">
        <v>5.1207471313711598E-3</v>
      </c>
      <c r="I80" s="45" t="s">
        <v>23045</v>
      </c>
      <c r="J80" s="45" t="s">
        <v>23045</v>
      </c>
      <c r="K80" s="45" t="s">
        <v>23045</v>
      </c>
      <c r="L80" s="45" t="s">
        <v>23045</v>
      </c>
      <c r="M80" s="45" t="s">
        <v>23045</v>
      </c>
      <c r="N80" s="45" t="s">
        <v>23045</v>
      </c>
    </row>
    <row r="81" spans="1:14" x14ac:dyDescent="0.25">
      <c r="A81" s="44" t="s">
        <v>23273</v>
      </c>
      <c r="B81" s="45" t="s">
        <v>25308</v>
      </c>
      <c r="C81" s="46">
        <v>94</v>
      </c>
      <c r="D81" s="46">
        <v>1.4203140985212299</v>
      </c>
      <c r="E81" s="46">
        <v>0.79840657226703204</v>
      </c>
      <c r="F81" s="54">
        <v>2.5266477112408698</v>
      </c>
      <c r="G81" s="46">
        <v>0.29388539056938601</v>
      </c>
      <c r="H81" s="46">
        <v>0.23250607143900301</v>
      </c>
      <c r="I81" s="45" t="s">
        <v>23045</v>
      </c>
      <c r="J81" s="45" t="s">
        <v>23045</v>
      </c>
      <c r="K81" s="45" t="s">
        <v>23045</v>
      </c>
      <c r="L81" s="45" t="s">
        <v>25356</v>
      </c>
      <c r="M81" s="45" t="s">
        <v>3532</v>
      </c>
      <c r="N81" s="45" t="s">
        <v>25452</v>
      </c>
    </row>
    <row r="82" spans="1:14" x14ac:dyDescent="0.25">
      <c r="A82" s="44" t="s">
        <v>23273</v>
      </c>
      <c r="B82" s="45" t="s">
        <v>25310</v>
      </c>
      <c r="C82" s="46">
        <v>94</v>
      </c>
      <c r="D82" s="46">
        <v>2.4813882212244298</v>
      </c>
      <c r="E82" s="46">
        <v>0.30276032345818399</v>
      </c>
      <c r="F82" s="54">
        <v>20.337167810173</v>
      </c>
      <c r="G82" s="46">
        <v>1.0732816165130099</v>
      </c>
      <c r="H82" s="46">
        <v>0.39932296031153097</v>
      </c>
      <c r="I82" s="45" t="s">
        <v>25773</v>
      </c>
      <c r="J82" s="45" t="s">
        <v>25453</v>
      </c>
      <c r="K82" s="45" t="s">
        <v>25454</v>
      </c>
      <c r="L82" s="45" t="s">
        <v>25357</v>
      </c>
      <c r="M82" s="45" t="s">
        <v>25311</v>
      </c>
      <c r="N82" s="45" t="s">
        <v>25455</v>
      </c>
    </row>
    <row r="83" spans="1:14" x14ac:dyDescent="0.25">
      <c r="A83" s="44" t="s">
        <v>23273</v>
      </c>
      <c r="B83" s="45" t="s">
        <v>25313</v>
      </c>
      <c r="C83" s="46">
        <v>94</v>
      </c>
      <c r="D83" s="46">
        <v>1.1779113203252101</v>
      </c>
      <c r="E83" s="46">
        <v>0.50770304718200998</v>
      </c>
      <c r="F83" s="54">
        <v>2.73284764834764</v>
      </c>
      <c r="G83" s="46">
        <v>0.42938844777986801</v>
      </c>
      <c r="H83" s="46">
        <v>0.70295130134122596</v>
      </c>
      <c r="I83" s="45" t="s">
        <v>23045</v>
      </c>
      <c r="J83" s="45" t="s">
        <v>23045</v>
      </c>
      <c r="K83" s="45" t="s">
        <v>23045</v>
      </c>
      <c r="L83" s="45" t="s">
        <v>23045</v>
      </c>
      <c r="M83" s="45" t="s">
        <v>23045</v>
      </c>
      <c r="N83" s="45" t="s">
        <v>23045</v>
      </c>
    </row>
    <row r="84" spans="1:14" x14ac:dyDescent="0.25">
      <c r="A84" s="44" t="s">
        <v>23260</v>
      </c>
      <c r="B84" s="45" t="s">
        <v>25308</v>
      </c>
      <c r="C84" s="46">
        <v>94</v>
      </c>
      <c r="D84" s="46">
        <v>1.4078275312258599</v>
      </c>
      <c r="E84" s="46">
        <v>1.1043767672370699</v>
      </c>
      <c r="F84" s="54">
        <v>1.7946577802754899</v>
      </c>
      <c r="G84" s="46">
        <v>0.123860507092242</v>
      </c>
      <c r="H84" s="46">
        <v>5.7526605215977699E-3</v>
      </c>
      <c r="I84" s="45" t="s">
        <v>23045</v>
      </c>
      <c r="J84" s="45" t="s">
        <v>23045</v>
      </c>
      <c r="K84" s="45" t="s">
        <v>23045</v>
      </c>
      <c r="L84" s="45" t="s">
        <v>25774</v>
      </c>
      <c r="M84" s="45" t="s">
        <v>3532</v>
      </c>
      <c r="N84" s="45" t="s">
        <v>25775</v>
      </c>
    </row>
    <row r="85" spans="1:14" x14ac:dyDescent="0.25">
      <c r="A85" s="44" t="s">
        <v>23260</v>
      </c>
      <c r="B85" s="45" t="s">
        <v>25310</v>
      </c>
      <c r="C85" s="46">
        <v>94</v>
      </c>
      <c r="D85" s="46">
        <v>1.07868213545082</v>
      </c>
      <c r="E85" s="46">
        <v>0.44559754986712902</v>
      </c>
      <c r="F85" s="54">
        <v>2.6112242979964599</v>
      </c>
      <c r="G85" s="46">
        <v>0.45106078569649999</v>
      </c>
      <c r="H85" s="46">
        <v>0.86701841164588</v>
      </c>
      <c r="I85" s="45" t="s">
        <v>25776</v>
      </c>
      <c r="J85" s="45" t="s">
        <v>25777</v>
      </c>
      <c r="K85" s="45" t="s">
        <v>25778</v>
      </c>
      <c r="L85" s="45" t="s">
        <v>25779</v>
      </c>
      <c r="M85" s="45" t="s">
        <v>25311</v>
      </c>
      <c r="N85" s="45" t="s">
        <v>25780</v>
      </c>
    </row>
    <row r="86" spans="1:14" x14ac:dyDescent="0.25">
      <c r="A86" s="44" t="s">
        <v>23260</v>
      </c>
      <c r="B86" s="45" t="s">
        <v>25313</v>
      </c>
      <c r="C86" s="46">
        <v>94</v>
      </c>
      <c r="D86" s="46">
        <v>1.5166441380287099</v>
      </c>
      <c r="E86" s="46">
        <v>1.06472618124274</v>
      </c>
      <c r="F86" s="54">
        <v>2.1603765192775199</v>
      </c>
      <c r="G86" s="46">
        <v>0.18050124022856301</v>
      </c>
      <c r="H86" s="46">
        <v>2.1028974226100401E-2</v>
      </c>
      <c r="I86" s="45" t="s">
        <v>23045</v>
      </c>
      <c r="J86" s="45" t="s">
        <v>23045</v>
      </c>
      <c r="K86" s="45" t="s">
        <v>23045</v>
      </c>
      <c r="L86" s="45" t="s">
        <v>23045</v>
      </c>
      <c r="M86" s="45" t="s">
        <v>23045</v>
      </c>
      <c r="N86" s="45" t="s">
        <v>23045</v>
      </c>
    </row>
    <row r="87" spans="1:14" x14ac:dyDescent="0.25">
      <c r="A87" s="44" t="s">
        <v>25286</v>
      </c>
      <c r="B87" s="45" t="s">
        <v>25308</v>
      </c>
      <c r="C87" s="46">
        <v>94</v>
      </c>
      <c r="D87" s="46">
        <v>1.5526945703420001</v>
      </c>
      <c r="E87" s="46">
        <v>0.74419424736639705</v>
      </c>
      <c r="F87" s="54">
        <v>3.2395580015583598</v>
      </c>
      <c r="G87" s="46">
        <v>0.37522706486788998</v>
      </c>
      <c r="H87" s="46">
        <v>0.24095561021505901</v>
      </c>
      <c r="I87" s="45" t="s">
        <v>23045</v>
      </c>
      <c r="J87" s="45" t="s">
        <v>23045</v>
      </c>
      <c r="K87" s="45" t="s">
        <v>23045</v>
      </c>
      <c r="L87" s="45" t="s">
        <v>25358</v>
      </c>
      <c r="M87" s="45" t="s">
        <v>3532</v>
      </c>
      <c r="N87" s="45" t="s">
        <v>25456</v>
      </c>
    </row>
    <row r="88" spans="1:14" x14ac:dyDescent="0.25">
      <c r="A88" s="44" t="s">
        <v>25286</v>
      </c>
      <c r="B88" s="45" t="s">
        <v>25310</v>
      </c>
      <c r="C88" s="46">
        <v>94</v>
      </c>
      <c r="D88" s="46">
        <v>4.7046838587408901</v>
      </c>
      <c r="E88" s="46">
        <v>0.32821900075424598</v>
      </c>
      <c r="F88" s="54">
        <v>67.436833820811998</v>
      </c>
      <c r="G88" s="46">
        <v>1.3584861154785099</v>
      </c>
      <c r="H88" s="46">
        <v>0.25728081678173798</v>
      </c>
      <c r="I88" s="45" t="s">
        <v>25781</v>
      </c>
      <c r="J88" s="45" t="s">
        <v>25457</v>
      </c>
      <c r="K88" s="45" t="s">
        <v>25458</v>
      </c>
      <c r="L88" s="45" t="s">
        <v>25359</v>
      </c>
      <c r="M88" s="45" t="s">
        <v>25311</v>
      </c>
      <c r="N88" s="45" t="s">
        <v>25459</v>
      </c>
    </row>
    <row r="89" spans="1:14" x14ac:dyDescent="0.25">
      <c r="A89" s="44" t="s">
        <v>25286</v>
      </c>
      <c r="B89" s="45" t="s">
        <v>25313</v>
      </c>
      <c r="C89" s="46">
        <v>94</v>
      </c>
      <c r="D89" s="46">
        <v>1.8612405895072801</v>
      </c>
      <c r="E89" s="46">
        <v>0.61958788047164004</v>
      </c>
      <c r="F89" s="54">
        <v>5.5911625149807698</v>
      </c>
      <c r="G89" s="46">
        <v>0.56119590809851805</v>
      </c>
      <c r="H89" s="46">
        <v>0.26829440696306001</v>
      </c>
      <c r="I89" s="45" t="s">
        <v>23045</v>
      </c>
      <c r="J89" s="45" t="s">
        <v>23045</v>
      </c>
      <c r="K89" s="45" t="s">
        <v>23045</v>
      </c>
      <c r="L89" s="45" t="s">
        <v>23045</v>
      </c>
      <c r="M89" s="45" t="s">
        <v>23045</v>
      </c>
      <c r="N89" s="45" t="s">
        <v>23045</v>
      </c>
    </row>
    <row r="90" spans="1:14" x14ac:dyDescent="0.25">
      <c r="A90" s="44" t="s">
        <v>25282</v>
      </c>
      <c r="B90" s="45" t="s">
        <v>25308</v>
      </c>
      <c r="C90" s="46">
        <v>94</v>
      </c>
      <c r="D90" s="46">
        <v>1.5243055944006001</v>
      </c>
      <c r="E90" s="46">
        <v>1.1512810235797499</v>
      </c>
      <c r="F90" s="54">
        <v>2.0181932104607601</v>
      </c>
      <c r="G90" s="46">
        <v>0.143195766563184</v>
      </c>
      <c r="H90" s="46">
        <v>3.2421484375289599E-3</v>
      </c>
      <c r="I90" s="45" t="s">
        <v>23045</v>
      </c>
      <c r="J90" s="45" t="s">
        <v>23045</v>
      </c>
      <c r="K90" s="45" t="s">
        <v>23045</v>
      </c>
      <c r="L90" s="45" t="s">
        <v>25782</v>
      </c>
      <c r="M90" s="45" t="s">
        <v>3532</v>
      </c>
      <c r="N90" s="45" t="s">
        <v>25783</v>
      </c>
    </row>
    <row r="91" spans="1:14" x14ac:dyDescent="0.25">
      <c r="A91" s="44" t="s">
        <v>25282</v>
      </c>
      <c r="B91" s="45" t="s">
        <v>25310</v>
      </c>
      <c r="C91" s="46">
        <v>94</v>
      </c>
      <c r="D91" s="46">
        <v>1.2032954542285099</v>
      </c>
      <c r="E91" s="46">
        <v>0.43385868517126303</v>
      </c>
      <c r="F91" s="54">
        <v>3.3373077447912198</v>
      </c>
      <c r="G91" s="46">
        <v>0.520459394290544</v>
      </c>
      <c r="H91" s="46">
        <v>0.72297047447909901</v>
      </c>
      <c r="I91" s="45" t="s">
        <v>25784</v>
      </c>
      <c r="J91" s="45" t="s">
        <v>25785</v>
      </c>
      <c r="K91" s="45" t="s">
        <v>25786</v>
      </c>
      <c r="L91" s="45" t="s">
        <v>25787</v>
      </c>
      <c r="M91" s="45" t="s">
        <v>25311</v>
      </c>
      <c r="N91" s="45" t="s">
        <v>25788</v>
      </c>
    </row>
    <row r="92" spans="1:14" x14ac:dyDescent="0.25">
      <c r="A92" s="44" t="s">
        <v>25282</v>
      </c>
      <c r="B92" s="45" t="s">
        <v>25313</v>
      </c>
      <c r="C92" s="46">
        <v>94</v>
      </c>
      <c r="D92" s="46">
        <v>1.29624911107292</v>
      </c>
      <c r="E92" s="46">
        <v>0.88316741742829996</v>
      </c>
      <c r="F92" s="54">
        <v>1.90254047511184</v>
      </c>
      <c r="G92" s="46">
        <v>0.19577310736310999</v>
      </c>
      <c r="H92" s="46">
        <v>0.18504339658898</v>
      </c>
      <c r="I92" s="45" t="s">
        <v>23045</v>
      </c>
      <c r="J92" s="45" t="s">
        <v>23045</v>
      </c>
      <c r="K92" s="45" t="s">
        <v>23045</v>
      </c>
      <c r="L92" s="45" t="s">
        <v>23045</v>
      </c>
      <c r="M92" s="45" t="s">
        <v>23045</v>
      </c>
      <c r="N92" s="45" t="s">
        <v>23045</v>
      </c>
    </row>
    <row r="93" spans="1:14" x14ac:dyDescent="0.25">
      <c r="A93" s="44" t="s">
        <v>25115</v>
      </c>
      <c r="B93" s="45" t="s">
        <v>25308</v>
      </c>
      <c r="C93" s="46">
        <v>94</v>
      </c>
      <c r="D93" s="46">
        <v>1.0629623014540099</v>
      </c>
      <c r="E93" s="46">
        <v>0.76621483617525898</v>
      </c>
      <c r="F93" s="54">
        <v>1.4746371395684801</v>
      </c>
      <c r="G93" s="46">
        <v>0.16701648878535699</v>
      </c>
      <c r="H93" s="46">
        <v>0.71467069720698195</v>
      </c>
      <c r="I93" s="45" t="s">
        <v>23045</v>
      </c>
      <c r="J93" s="45" t="s">
        <v>23045</v>
      </c>
      <c r="K93" s="45" t="s">
        <v>23045</v>
      </c>
      <c r="L93" s="45" t="s">
        <v>25362</v>
      </c>
      <c r="M93" s="45" t="s">
        <v>3532</v>
      </c>
      <c r="N93" s="45" t="s">
        <v>25460</v>
      </c>
    </row>
    <row r="94" spans="1:14" x14ac:dyDescent="0.25">
      <c r="A94" s="44" t="s">
        <v>25115</v>
      </c>
      <c r="B94" s="45" t="s">
        <v>25310</v>
      </c>
      <c r="C94" s="46">
        <v>94</v>
      </c>
      <c r="D94" s="46">
        <v>1.10623666926227</v>
      </c>
      <c r="E94" s="46">
        <v>0.33463439086919</v>
      </c>
      <c r="F94" s="54">
        <v>3.6570047843614</v>
      </c>
      <c r="G94" s="46">
        <v>0.61004111252974602</v>
      </c>
      <c r="H94" s="46">
        <v>0.86891093126095298</v>
      </c>
      <c r="I94" s="45" t="s">
        <v>25789</v>
      </c>
      <c r="J94" s="45" t="s">
        <v>25461</v>
      </c>
      <c r="K94" s="45" t="s">
        <v>25462</v>
      </c>
      <c r="L94" s="45" t="s">
        <v>25363</v>
      </c>
      <c r="M94" s="45" t="s">
        <v>25311</v>
      </c>
      <c r="N94" s="45" t="s">
        <v>25463</v>
      </c>
    </row>
    <row r="95" spans="1:14" x14ac:dyDescent="0.25">
      <c r="A95" s="44" t="s">
        <v>25115</v>
      </c>
      <c r="B95" s="45" t="s">
        <v>25313</v>
      </c>
      <c r="C95" s="46">
        <v>94</v>
      </c>
      <c r="D95" s="46">
        <v>1.1388906878032199</v>
      </c>
      <c r="E95" s="46">
        <v>0.74364242191224394</v>
      </c>
      <c r="F95" s="54">
        <v>1.7442146393820901</v>
      </c>
      <c r="G95" s="46">
        <v>0.21747432814930001</v>
      </c>
      <c r="H95" s="46">
        <v>0.54982440963810097</v>
      </c>
      <c r="I95" s="45" t="s">
        <v>23045</v>
      </c>
      <c r="J95" s="45" t="s">
        <v>23045</v>
      </c>
      <c r="K95" s="45" t="s">
        <v>23045</v>
      </c>
      <c r="L95" s="45" t="s">
        <v>23045</v>
      </c>
      <c r="M95" s="45" t="s">
        <v>23045</v>
      </c>
      <c r="N95" s="45" t="s">
        <v>23045</v>
      </c>
    </row>
    <row r="96" spans="1:14" x14ac:dyDescent="0.25">
      <c r="A96" s="44" t="s">
        <v>25201</v>
      </c>
      <c r="B96" s="45" t="s">
        <v>25308</v>
      </c>
      <c r="C96" s="46">
        <v>94</v>
      </c>
      <c r="D96" s="46">
        <v>2.7777779335035602</v>
      </c>
      <c r="E96" s="46">
        <v>1.23947971593583</v>
      </c>
      <c r="F96" s="54">
        <v>6.2252331753840302</v>
      </c>
      <c r="G96" s="46">
        <v>0.41171407956581502</v>
      </c>
      <c r="H96" s="46">
        <v>1.3084603370901201E-2</v>
      </c>
      <c r="I96" s="45" t="s">
        <v>23045</v>
      </c>
      <c r="J96" s="45" t="s">
        <v>23045</v>
      </c>
      <c r="K96" s="45" t="s">
        <v>23045</v>
      </c>
      <c r="L96" s="45" t="s">
        <v>25790</v>
      </c>
      <c r="M96" s="45" t="s">
        <v>3532</v>
      </c>
      <c r="N96" s="45" t="s">
        <v>25791</v>
      </c>
    </row>
    <row r="97" spans="1:14" x14ac:dyDescent="0.25">
      <c r="A97" s="44" t="s">
        <v>25201</v>
      </c>
      <c r="B97" s="45" t="s">
        <v>25310</v>
      </c>
      <c r="C97" s="46">
        <v>94</v>
      </c>
      <c r="D97" s="46">
        <v>0.74415678489931203</v>
      </c>
      <c r="E97" s="46">
        <v>3.9213802012571401E-2</v>
      </c>
      <c r="F97" s="54">
        <v>14.1217962067067</v>
      </c>
      <c r="G97" s="46">
        <v>1.5016443714488401</v>
      </c>
      <c r="H97" s="46">
        <v>0.84442858968933399</v>
      </c>
      <c r="I97" s="45" t="s">
        <v>25792</v>
      </c>
      <c r="J97" s="45" t="s">
        <v>25793</v>
      </c>
      <c r="K97" s="45" t="s">
        <v>25794</v>
      </c>
      <c r="L97" s="45" t="s">
        <v>25795</v>
      </c>
      <c r="M97" s="45" t="s">
        <v>25311</v>
      </c>
      <c r="N97" s="45" t="s">
        <v>25796</v>
      </c>
    </row>
    <row r="98" spans="1:14" x14ac:dyDescent="0.25">
      <c r="A98" s="44" t="s">
        <v>25201</v>
      </c>
      <c r="B98" s="45" t="s">
        <v>25313</v>
      </c>
      <c r="C98" s="46">
        <v>94</v>
      </c>
      <c r="D98" s="46">
        <v>2.7428634118272099</v>
      </c>
      <c r="E98" s="46">
        <v>0.847134464688862</v>
      </c>
      <c r="F98" s="54">
        <v>8.8808802020627997</v>
      </c>
      <c r="G98" s="46">
        <v>0.59943788694282596</v>
      </c>
      <c r="H98" s="46">
        <v>9.2327159627876604E-2</v>
      </c>
      <c r="I98" s="45" t="s">
        <v>23045</v>
      </c>
      <c r="J98" s="45" t="s">
        <v>23045</v>
      </c>
      <c r="K98" s="45" t="s">
        <v>23045</v>
      </c>
      <c r="L98" s="45" t="s">
        <v>23045</v>
      </c>
      <c r="M98" s="45" t="s">
        <v>23045</v>
      </c>
      <c r="N98" s="45" t="s">
        <v>23045</v>
      </c>
    </row>
    <row r="99" spans="1:14" x14ac:dyDescent="0.25">
      <c r="A99" s="44" t="s">
        <v>23397</v>
      </c>
      <c r="B99" s="45" t="s">
        <v>25308</v>
      </c>
      <c r="C99" s="46">
        <v>94</v>
      </c>
      <c r="D99" s="46">
        <v>1.00100146339715</v>
      </c>
      <c r="E99" s="46">
        <v>0.71640241711483299</v>
      </c>
      <c r="F99" s="54">
        <v>1.39866073283032</v>
      </c>
      <c r="G99" s="46">
        <v>0.17067050872178699</v>
      </c>
      <c r="H99" s="46">
        <v>0.99532052862290998</v>
      </c>
      <c r="I99" s="45" t="s">
        <v>23045</v>
      </c>
      <c r="J99" s="45" t="s">
        <v>23045</v>
      </c>
      <c r="K99" s="45" t="s">
        <v>23045</v>
      </c>
      <c r="L99" s="45" t="s">
        <v>25364</v>
      </c>
      <c r="M99" s="45" t="s">
        <v>3532</v>
      </c>
      <c r="N99" s="45" t="s">
        <v>25464</v>
      </c>
    </row>
    <row r="100" spans="1:14" x14ac:dyDescent="0.25">
      <c r="A100" s="44" t="s">
        <v>23397</v>
      </c>
      <c r="B100" s="45" t="s">
        <v>25310</v>
      </c>
      <c r="C100" s="46">
        <v>94</v>
      </c>
      <c r="D100" s="46">
        <v>1.3666746196514901</v>
      </c>
      <c r="E100" s="46">
        <v>0.40553012826688201</v>
      </c>
      <c r="F100" s="54">
        <v>4.6058218263140498</v>
      </c>
      <c r="G100" s="46">
        <v>0.61986765990505999</v>
      </c>
      <c r="H100" s="46">
        <v>0.61550324523641897</v>
      </c>
      <c r="I100" s="45" t="s">
        <v>25797</v>
      </c>
      <c r="J100" s="45" t="s">
        <v>25465</v>
      </c>
      <c r="K100" s="45" t="s">
        <v>25466</v>
      </c>
      <c r="L100" s="45" t="s">
        <v>25365</v>
      </c>
      <c r="M100" s="45" t="s">
        <v>25311</v>
      </c>
      <c r="N100" s="45" t="s">
        <v>25467</v>
      </c>
    </row>
    <row r="101" spans="1:14" x14ac:dyDescent="0.25">
      <c r="A101" s="44" t="s">
        <v>23397</v>
      </c>
      <c r="B101" s="45" t="s">
        <v>25313</v>
      </c>
      <c r="C101" s="46">
        <v>94</v>
      </c>
      <c r="D101" s="46">
        <v>0.84613343635873695</v>
      </c>
      <c r="E101" s="46">
        <v>0.52567805910167498</v>
      </c>
      <c r="F101" s="54">
        <v>1.3619396505680901</v>
      </c>
      <c r="G101" s="46">
        <v>0.24285107293126301</v>
      </c>
      <c r="H101" s="46">
        <v>0.49146142296802697</v>
      </c>
      <c r="I101" s="45" t="s">
        <v>23045</v>
      </c>
      <c r="J101" s="45" t="s">
        <v>23045</v>
      </c>
      <c r="K101" s="45" t="s">
        <v>23045</v>
      </c>
      <c r="L101" s="45" t="s">
        <v>23045</v>
      </c>
      <c r="M101" s="45" t="s">
        <v>23045</v>
      </c>
      <c r="N101" s="45" t="s">
        <v>23045</v>
      </c>
    </row>
    <row r="102" spans="1:14" x14ac:dyDescent="0.25">
      <c r="A102" s="44" t="s">
        <v>23365</v>
      </c>
      <c r="B102" s="45" t="s">
        <v>25308</v>
      </c>
      <c r="C102" s="46">
        <v>94</v>
      </c>
      <c r="D102" s="46">
        <v>1.5928471048872701</v>
      </c>
      <c r="E102" s="46">
        <v>1.2579996718006501</v>
      </c>
      <c r="F102" s="54">
        <v>2.01682238590426</v>
      </c>
      <c r="G102" s="46">
        <v>0.120408239580631</v>
      </c>
      <c r="H102" s="46">
        <v>1.10541620004798E-4</v>
      </c>
      <c r="I102" s="45" t="s">
        <v>23045</v>
      </c>
      <c r="J102" s="45" t="s">
        <v>23045</v>
      </c>
      <c r="K102" s="45" t="s">
        <v>23045</v>
      </c>
      <c r="L102" s="45" t="s">
        <v>25798</v>
      </c>
      <c r="M102" s="45" t="s">
        <v>3532</v>
      </c>
      <c r="N102" s="45" t="s">
        <v>25799</v>
      </c>
    </row>
    <row r="103" spans="1:14" x14ac:dyDescent="0.25">
      <c r="A103" s="44" t="s">
        <v>23365</v>
      </c>
      <c r="B103" s="45" t="s">
        <v>25310</v>
      </c>
      <c r="C103" s="46">
        <v>94</v>
      </c>
      <c r="D103" s="46">
        <v>1.06203572598963</v>
      </c>
      <c r="E103" s="46">
        <v>0.450486171821538</v>
      </c>
      <c r="F103" s="54">
        <v>2.5037835872244001</v>
      </c>
      <c r="G103" s="46">
        <v>0.43755890822961502</v>
      </c>
      <c r="H103" s="46">
        <v>0.89089426249924697</v>
      </c>
      <c r="I103" s="45" t="s">
        <v>25800</v>
      </c>
      <c r="J103" s="45" t="s">
        <v>25801</v>
      </c>
      <c r="K103" s="45" t="s">
        <v>25802</v>
      </c>
      <c r="L103" s="45" t="s">
        <v>25803</v>
      </c>
      <c r="M103" s="45" t="s">
        <v>25311</v>
      </c>
      <c r="N103" s="45" t="s">
        <v>25804</v>
      </c>
    </row>
    <row r="104" spans="1:14" x14ac:dyDescent="0.25">
      <c r="A104" s="44" t="s">
        <v>23365</v>
      </c>
      <c r="B104" s="45" t="s">
        <v>25313</v>
      </c>
      <c r="C104" s="46">
        <v>94</v>
      </c>
      <c r="D104" s="46">
        <v>1.4289326431426601</v>
      </c>
      <c r="E104" s="46">
        <v>0.99513324663324199</v>
      </c>
      <c r="F104" s="54">
        <v>2.0518342699801102</v>
      </c>
      <c r="G104" s="46">
        <v>0.18459510038396601</v>
      </c>
      <c r="H104" s="46">
        <v>5.3165876160882003E-2</v>
      </c>
      <c r="I104" s="45" t="s">
        <v>23045</v>
      </c>
      <c r="J104" s="45" t="s">
        <v>23045</v>
      </c>
      <c r="K104" s="45" t="s">
        <v>23045</v>
      </c>
      <c r="L104" s="45" t="s">
        <v>23045</v>
      </c>
      <c r="M104" s="45" t="s">
        <v>23045</v>
      </c>
      <c r="N104" s="45" t="s">
        <v>23045</v>
      </c>
    </row>
    <row r="105" spans="1:14" x14ac:dyDescent="0.25">
      <c r="A105" s="44" t="s">
        <v>23333</v>
      </c>
      <c r="B105" s="45" t="s">
        <v>25308</v>
      </c>
      <c r="C105" s="46">
        <v>94</v>
      </c>
      <c r="D105" s="46">
        <v>1.12208975867345</v>
      </c>
      <c r="E105" s="46">
        <v>0.78788518171442401</v>
      </c>
      <c r="F105" s="54">
        <v>1.5980569957923301</v>
      </c>
      <c r="G105" s="46">
        <v>0.18040597497115601</v>
      </c>
      <c r="H105" s="46">
        <v>0.52313531282743497</v>
      </c>
      <c r="I105" s="45" t="s">
        <v>23045</v>
      </c>
      <c r="J105" s="45" t="s">
        <v>23045</v>
      </c>
      <c r="K105" s="45" t="s">
        <v>23045</v>
      </c>
      <c r="L105" s="45" t="s">
        <v>25366</v>
      </c>
      <c r="M105" s="45" t="s">
        <v>3532</v>
      </c>
      <c r="N105" s="45" t="s">
        <v>25468</v>
      </c>
    </row>
    <row r="106" spans="1:14" x14ac:dyDescent="0.25">
      <c r="A106" s="44" t="s">
        <v>23333</v>
      </c>
      <c r="B106" s="45" t="s">
        <v>25310</v>
      </c>
      <c r="C106" s="46">
        <v>94</v>
      </c>
      <c r="D106" s="46">
        <v>0.28502771114445402</v>
      </c>
      <c r="E106" s="46">
        <v>8.0812603933847205E-2</v>
      </c>
      <c r="F106" s="54">
        <v>1.00529858172557</v>
      </c>
      <c r="G106" s="46">
        <v>0.64308850254359595</v>
      </c>
      <c r="H106" s="46">
        <v>5.40053146741225E-2</v>
      </c>
      <c r="I106" s="45" t="s">
        <v>25805</v>
      </c>
      <c r="J106" s="45" t="s">
        <v>25469</v>
      </c>
      <c r="K106" s="45" t="s">
        <v>25470</v>
      </c>
      <c r="L106" s="45" t="s">
        <v>25367</v>
      </c>
      <c r="M106" s="45" t="s">
        <v>25311</v>
      </c>
      <c r="N106" s="45" t="s">
        <v>25471</v>
      </c>
    </row>
    <row r="107" spans="1:14" x14ac:dyDescent="0.25">
      <c r="A107" s="44" t="s">
        <v>23333</v>
      </c>
      <c r="B107" s="45" t="s">
        <v>25313</v>
      </c>
      <c r="C107" s="46">
        <v>94</v>
      </c>
      <c r="D107" s="46">
        <v>0.90620909386687498</v>
      </c>
      <c r="E107" s="46">
        <v>0.56878679106772501</v>
      </c>
      <c r="F107" s="54">
        <v>1.44380097200471</v>
      </c>
      <c r="G107" s="46">
        <v>0.23763490386911401</v>
      </c>
      <c r="H107" s="46">
        <v>0.67855250967716996</v>
      </c>
      <c r="I107" s="45" t="s">
        <v>23045</v>
      </c>
      <c r="J107" s="45" t="s">
        <v>23045</v>
      </c>
      <c r="K107" s="45" t="s">
        <v>23045</v>
      </c>
      <c r="L107" s="45" t="s">
        <v>23045</v>
      </c>
      <c r="M107" s="45" t="s">
        <v>23045</v>
      </c>
      <c r="N107" s="45" t="s">
        <v>23045</v>
      </c>
    </row>
    <row r="108" spans="1:14" x14ac:dyDescent="0.25">
      <c r="A108" s="44" t="s">
        <v>25538</v>
      </c>
      <c r="B108" s="45" t="s">
        <v>25308</v>
      </c>
      <c r="C108" s="46">
        <v>94</v>
      </c>
      <c r="D108" s="46">
        <v>0.79823514675468599</v>
      </c>
      <c r="E108" s="46">
        <v>0.45906990092760003</v>
      </c>
      <c r="F108" s="54">
        <v>1.38797892919354</v>
      </c>
      <c r="G108" s="46">
        <v>0.28224527351707901</v>
      </c>
      <c r="H108" s="46">
        <v>0.42462313508259902</v>
      </c>
      <c r="I108" s="45" t="s">
        <v>23045</v>
      </c>
      <c r="J108" s="45" t="s">
        <v>23045</v>
      </c>
      <c r="K108" s="45" t="s">
        <v>23045</v>
      </c>
      <c r="L108" s="45" t="s">
        <v>25620</v>
      </c>
      <c r="M108" s="45" t="s">
        <v>3532</v>
      </c>
      <c r="N108" s="45" t="s">
        <v>25621</v>
      </c>
    </row>
    <row r="109" spans="1:14" x14ac:dyDescent="0.25">
      <c r="A109" s="44" t="s">
        <v>25538</v>
      </c>
      <c r="B109" s="45" t="s">
        <v>25310</v>
      </c>
      <c r="C109" s="46">
        <v>94</v>
      </c>
      <c r="D109" s="46">
        <v>0.28402822209193401</v>
      </c>
      <c r="E109" s="46">
        <v>3.7983289485693197E-2</v>
      </c>
      <c r="F109" s="54">
        <v>2.1238821607352101</v>
      </c>
      <c r="G109" s="46">
        <v>1.02649351742642</v>
      </c>
      <c r="H109" s="46">
        <v>0.22325441646318001</v>
      </c>
      <c r="I109" s="45" t="s">
        <v>25806</v>
      </c>
      <c r="J109" s="45" t="s">
        <v>25622</v>
      </c>
      <c r="K109" s="45" t="s">
        <v>25623</v>
      </c>
      <c r="L109" s="45" t="s">
        <v>25624</v>
      </c>
      <c r="M109" s="45" t="s">
        <v>25311</v>
      </c>
      <c r="N109" s="45" t="s">
        <v>25625</v>
      </c>
    </row>
    <row r="110" spans="1:14" x14ac:dyDescent="0.25">
      <c r="A110" s="44" t="s">
        <v>25538</v>
      </c>
      <c r="B110" s="45" t="s">
        <v>25313</v>
      </c>
      <c r="C110" s="46">
        <v>94</v>
      </c>
      <c r="D110" s="46">
        <v>0.84920685886245595</v>
      </c>
      <c r="E110" s="46">
        <v>0.38776932993668101</v>
      </c>
      <c r="F110" s="54">
        <v>1.8597455586722</v>
      </c>
      <c r="G110" s="46">
        <v>0.39994497667795798</v>
      </c>
      <c r="H110" s="46">
        <v>0.68276908222932498</v>
      </c>
      <c r="I110" s="45" t="s">
        <v>23045</v>
      </c>
      <c r="J110" s="45" t="s">
        <v>23045</v>
      </c>
      <c r="K110" s="45" t="s">
        <v>23045</v>
      </c>
      <c r="L110" s="45" t="s">
        <v>23045</v>
      </c>
      <c r="M110" s="45" t="s">
        <v>23045</v>
      </c>
      <c r="N110" s="45" t="s">
        <v>23045</v>
      </c>
    </row>
    <row r="111" spans="1:14" x14ac:dyDescent="0.25">
      <c r="A111" s="44" t="s">
        <v>23373</v>
      </c>
      <c r="B111" s="45" t="s">
        <v>25308</v>
      </c>
      <c r="C111" s="46">
        <v>94</v>
      </c>
      <c r="D111" s="46">
        <v>1.1186744365724699</v>
      </c>
      <c r="E111" s="46">
        <v>0.82909245966454703</v>
      </c>
      <c r="F111" s="54">
        <v>1.50940040577269</v>
      </c>
      <c r="G111" s="46">
        <v>0.152840838827422</v>
      </c>
      <c r="H111" s="46">
        <v>0.46311116920309497</v>
      </c>
      <c r="I111" s="45" t="s">
        <v>23045</v>
      </c>
      <c r="J111" s="45" t="s">
        <v>23045</v>
      </c>
      <c r="K111" s="45" t="s">
        <v>23045</v>
      </c>
      <c r="L111" s="45" t="s">
        <v>25368</v>
      </c>
      <c r="M111" s="45" t="s">
        <v>3532</v>
      </c>
      <c r="N111" s="45" t="s">
        <v>25472</v>
      </c>
    </row>
    <row r="112" spans="1:14" x14ac:dyDescent="0.25">
      <c r="A112" s="44" t="s">
        <v>23373</v>
      </c>
      <c r="B112" s="45" t="s">
        <v>25310</v>
      </c>
      <c r="C112" s="46">
        <v>94</v>
      </c>
      <c r="D112" s="46">
        <v>0.74403159951972098</v>
      </c>
      <c r="E112" s="46">
        <v>0.24973173030375401</v>
      </c>
      <c r="F112" s="54">
        <v>2.2167107896563198</v>
      </c>
      <c r="G112" s="46">
        <v>0.55698787933055904</v>
      </c>
      <c r="H112" s="46">
        <v>0.59680841268741802</v>
      </c>
      <c r="I112" s="45" t="s">
        <v>25807</v>
      </c>
      <c r="J112" s="45" t="s">
        <v>25473</v>
      </c>
      <c r="K112" s="45" t="s">
        <v>25474</v>
      </c>
      <c r="L112" s="45" t="s">
        <v>25369</v>
      </c>
      <c r="M112" s="45" t="s">
        <v>25311</v>
      </c>
      <c r="N112" s="45" t="s">
        <v>25475</v>
      </c>
    </row>
    <row r="113" spans="1:14" x14ac:dyDescent="0.25">
      <c r="A113" s="44" t="s">
        <v>23373</v>
      </c>
      <c r="B113" s="45" t="s">
        <v>25313</v>
      </c>
      <c r="C113" s="46">
        <v>94</v>
      </c>
      <c r="D113" s="46">
        <v>1.23177333030056</v>
      </c>
      <c r="E113" s="46">
        <v>0.79013468637162299</v>
      </c>
      <c r="F113" s="54">
        <v>1.9202619039636999</v>
      </c>
      <c r="G113" s="46">
        <v>0.226534041843375</v>
      </c>
      <c r="H113" s="46">
        <v>0.35747231881542602</v>
      </c>
      <c r="I113" s="45" t="s">
        <v>23045</v>
      </c>
      <c r="J113" s="45" t="s">
        <v>23045</v>
      </c>
      <c r="K113" s="45" t="s">
        <v>23045</v>
      </c>
      <c r="L113" s="45" t="s">
        <v>23045</v>
      </c>
      <c r="M113" s="45" t="s">
        <v>23045</v>
      </c>
      <c r="N113" s="45" t="s">
        <v>23045</v>
      </c>
    </row>
    <row r="114" spans="1:14" x14ac:dyDescent="0.25">
      <c r="A114" s="44" t="s">
        <v>23314</v>
      </c>
      <c r="B114" s="45" t="s">
        <v>25308</v>
      </c>
      <c r="C114" s="46">
        <v>94</v>
      </c>
      <c r="D114" s="46">
        <v>0.94115649386156996</v>
      </c>
      <c r="E114" s="46">
        <v>0.56778627292325701</v>
      </c>
      <c r="F114" s="54">
        <v>1.56005100542035</v>
      </c>
      <c r="G114" s="46">
        <v>0.25783896113418597</v>
      </c>
      <c r="H114" s="46">
        <v>0.81404711361478899</v>
      </c>
      <c r="I114" s="45" t="s">
        <v>23045</v>
      </c>
      <c r="J114" s="45" t="s">
        <v>23045</v>
      </c>
      <c r="K114" s="45" t="s">
        <v>23045</v>
      </c>
      <c r="L114" s="45" t="s">
        <v>25370</v>
      </c>
      <c r="M114" s="45" t="s">
        <v>3532</v>
      </c>
      <c r="N114" s="45" t="s">
        <v>25476</v>
      </c>
    </row>
    <row r="115" spans="1:14" x14ac:dyDescent="0.25">
      <c r="A115" s="44" t="s">
        <v>23314</v>
      </c>
      <c r="B115" s="45" t="s">
        <v>25310</v>
      </c>
      <c r="C115" s="46">
        <v>94</v>
      </c>
      <c r="D115" s="46">
        <v>0.47032437099034302</v>
      </c>
      <c r="E115" s="46">
        <v>7.5082804883986096E-2</v>
      </c>
      <c r="F115" s="54">
        <v>2.94614744733172</v>
      </c>
      <c r="G115" s="46">
        <v>0.93613828473378102</v>
      </c>
      <c r="H115" s="46">
        <v>0.42244069791024302</v>
      </c>
      <c r="I115" s="45" t="s">
        <v>25808</v>
      </c>
      <c r="J115" s="45" t="s">
        <v>25477</v>
      </c>
      <c r="K115" s="45" t="s">
        <v>25478</v>
      </c>
      <c r="L115" s="45" t="s">
        <v>25371</v>
      </c>
      <c r="M115" s="45" t="s">
        <v>25311</v>
      </c>
      <c r="N115" s="45" t="s">
        <v>25479</v>
      </c>
    </row>
    <row r="116" spans="1:14" x14ac:dyDescent="0.25">
      <c r="A116" s="44" t="s">
        <v>23314</v>
      </c>
      <c r="B116" s="45" t="s">
        <v>25313</v>
      </c>
      <c r="C116" s="46">
        <v>94</v>
      </c>
      <c r="D116" s="46">
        <v>0.88680831298773599</v>
      </c>
      <c r="E116" s="46">
        <v>0.417012794320541</v>
      </c>
      <c r="F116" s="54">
        <v>1.88586296318683</v>
      </c>
      <c r="G116" s="46">
        <v>0.384955075860556</v>
      </c>
      <c r="H116" s="46">
        <v>0.75500016407772097</v>
      </c>
      <c r="I116" s="45" t="s">
        <v>23045</v>
      </c>
      <c r="J116" s="45" t="s">
        <v>23045</v>
      </c>
      <c r="K116" s="45" t="s">
        <v>23045</v>
      </c>
      <c r="L116" s="45" t="s">
        <v>23045</v>
      </c>
      <c r="M116" s="45" t="s">
        <v>23045</v>
      </c>
      <c r="N116" s="45" t="s">
        <v>23045</v>
      </c>
    </row>
    <row r="117" spans="1:14" x14ac:dyDescent="0.25">
      <c r="A117" s="44" t="s">
        <v>23358</v>
      </c>
      <c r="B117" s="45" t="s">
        <v>25308</v>
      </c>
      <c r="C117" s="46">
        <v>94</v>
      </c>
      <c r="D117" s="46">
        <v>1.3207703682363701</v>
      </c>
      <c r="E117" s="46">
        <v>0.91777844266089004</v>
      </c>
      <c r="F117" s="54">
        <v>1.90071403350208</v>
      </c>
      <c r="G117" s="46">
        <v>0.18572165511113001</v>
      </c>
      <c r="H117" s="46">
        <v>0.134127459923817</v>
      </c>
      <c r="I117" s="45" t="s">
        <v>23045</v>
      </c>
      <c r="J117" s="45" t="s">
        <v>23045</v>
      </c>
      <c r="K117" s="45" t="s">
        <v>23045</v>
      </c>
      <c r="L117" s="45" t="s">
        <v>25372</v>
      </c>
      <c r="M117" s="45" t="s">
        <v>3532</v>
      </c>
      <c r="N117" s="45" t="s">
        <v>25480</v>
      </c>
    </row>
    <row r="118" spans="1:14" x14ac:dyDescent="0.25">
      <c r="A118" s="44" t="s">
        <v>23358</v>
      </c>
      <c r="B118" s="45" t="s">
        <v>25310</v>
      </c>
      <c r="C118" s="46">
        <v>94</v>
      </c>
      <c r="D118" s="46">
        <v>0.966989671383362</v>
      </c>
      <c r="E118" s="46">
        <v>0.25768618872123</v>
      </c>
      <c r="F118" s="54">
        <v>3.6287122301835102</v>
      </c>
      <c r="G118" s="46">
        <v>0.67471698596367402</v>
      </c>
      <c r="H118" s="46">
        <v>0.96042911495468997</v>
      </c>
      <c r="I118" s="45" t="s">
        <v>25809</v>
      </c>
      <c r="J118" s="45" t="s">
        <v>25481</v>
      </c>
      <c r="K118" s="45" t="s">
        <v>25482</v>
      </c>
      <c r="L118" s="45" t="s">
        <v>25373</v>
      </c>
      <c r="M118" s="45" t="s">
        <v>25311</v>
      </c>
      <c r="N118" s="45" t="s">
        <v>25483</v>
      </c>
    </row>
    <row r="119" spans="1:14" x14ac:dyDescent="0.25">
      <c r="A119" s="44" t="s">
        <v>23358</v>
      </c>
      <c r="B119" s="45" t="s">
        <v>25313</v>
      </c>
      <c r="C119" s="46">
        <v>94</v>
      </c>
      <c r="D119" s="46">
        <v>1.14011121485433</v>
      </c>
      <c r="E119" s="46">
        <v>0.66176471355161903</v>
      </c>
      <c r="F119" s="54">
        <v>1.9642231681717099</v>
      </c>
      <c r="G119" s="46">
        <v>0.27753623385432302</v>
      </c>
      <c r="H119" s="46">
        <v>0.63659579813751499</v>
      </c>
      <c r="I119" s="45" t="s">
        <v>23045</v>
      </c>
      <c r="J119" s="45" t="s">
        <v>23045</v>
      </c>
      <c r="K119" s="45" t="s">
        <v>23045</v>
      </c>
      <c r="L119" s="45" t="s">
        <v>23045</v>
      </c>
      <c r="M119" s="45" t="s">
        <v>23045</v>
      </c>
      <c r="N119" s="45" t="s">
        <v>23045</v>
      </c>
    </row>
    <row r="120" spans="1:14" x14ac:dyDescent="0.25">
      <c r="A120" s="44" t="s">
        <v>23310</v>
      </c>
      <c r="B120" s="45" t="s">
        <v>25308</v>
      </c>
      <c r="C120" s="46">
        <v>94</v>
      </c>
      <c r="D120" s="46">
        <v>1.2086477474069699</v>
      </c>
      <c r="E120" s="46">
        <v>0.94161073595302602</v>
      </c>
      <c r="F120" s="54">
        <v>1.55141537955533</v>
      </c>
      <c r="G120" s="46">
        <v>0.12738035297119199</v>
      </c>
      <c r="H120" s="46">
        <v>0.136833301429201</v>
      </c>
      <c r="I120" s="45" t="s">
        <v>23045</v>
      </c>
      <c r="J120" s="45" t="s">
        <v>23045</v>
      </c>
      <c r="K120" s="45" t="s">
        <v>23045</v>
      </c>
      <c r="L120" s="45" t="s">
        <v>25374</v>
      </c>
      <c r="M120" s="45" t="s">
        <v>3532</v>
      </c>
      <c r="N120" s="45" t="s">
        <v>25484</v>
      </c>
    </row>
    <row r="121" spans="1:14" x14ac:dyDescent="0.25">
      <c r="A121" s="44" t="s">
        <v>23310</v>
      </c>
      <c r="B121" s="45" t="s">
        <v>25310</v>
      </c>
      <c r="C121" s="46">
        <v>94</v>
      </c>
      <c r="D121" s="46">
        <v>1.5097790029700799</v>
      </c>
      <c r="E121" s="46">
        <v>0.61052165918581802</v>
      </c>
      <c r="F121" s="54">
        <v>3.7335819352406601</v>
      </c>
      <c r="G121" s="46">
        <v>0.46194122078862099</v>
      </c>
      <c r="H121" s="46">
        <v>0.37482194764446802</v>
      </c>
      <c r="I121" s="45" t="s">
        <v>25810</v>
      </c>
      <c r="J121" s="45" t="s">
        <v>25485</v>
      </c>
      <c r="K121" s="45" t="s">
        <v>25486</v>
      </c>
      <c r="L121" s="45" t="s">
        <v>25375</v>
      </c>
      <c r="M121" s="45" t="s">
        <v>25311</v>
      </c>
      <c r="N121" s="45" t="s">
        <v>25487</v>
      </c>
    </row>
    <row r="122" spans="1:14" x14ac:dyDescent="0.25">
      <c r="A122" s="44" t="s">
        <v>23310</v>
      </c>
      <c r="B122" s="45" t="s">
        <v>25313</v>
      </c>
      <c r="C122" s="46">
        <v>94</v>
      </c>
      <c r="D122" s="46">
        <v>1.19847599225188</v>
      </c>
      <c r="E122" s="46">
        <v>0.81853945187410704</v>
      </c>
      <c r="F122" s="54">
        <v>1.7547653942830801</v>
      </c>
      <c r="G122" s="46">
        <v>0.19453287056905899</v>
      </c>
      <c r="H122" s="46">
        <v>0.35201142805421998</v>
      </c>
      <c r="I122" s="45" t="s">
        <v>23045</v>
      </c>
      <c r="J122" s="45" t="s">
        <v>23045</v>
      </c>
      <c r="K122" s="45" t="s">
        <v>23045</v>
      </c>
      <c r="L122" s="45" t="s">
        <v>23045</v>
      </c>
      <c r="M122" s="45" t="s">
        <v>23045</v>
      </c>
      <c r="N122" s="45" t="s">
        <v>23045</v>
      </c>
    </row>
    <row r="123" spans="1:14" x14ac:dyDescent="0.25">
      <c r="A123" s="44" t="s">
        <v>23381</v>
      </c>
      <c r="B123" s="45" t="s">
        <v>25308</v>
      </c>
      <c r="C123" s="46">
        <v>94</v>
      </c>
      <c r="D123" s="46">
        <v>1.3288978996115099</v>
      </c>
      <c r="E123" s="46">
        <v>1.1672741884891999</v>
      </c>
      <c r="F123" s="54">
        <v>1.5129004350533799</v>
      </c>
      <c r="G123" s="46">
        <v>6.6162589042738099E-2</v>
      </c>
      <c r="H123" s="46">
        <v>1.72544315523585E-5</v>
      </c>
      <c r="I123" s="45" t="s">
        <v>23045</v>
      </c>
      <c r="J123" s="45" t="s">
        <v>23045</v>
      </c>
      <c r="K123" s="45" t="s">
        <v>23045</v>
      </c>
      <c r="L123" s="45" t="s">
        <v>25811</v>
      </c>
      <c r="M123" s="45" t="s">
        <v>3532</v>
      </c>
      <c r="N123" s="45" t="s">
        <v>25812</v>
      </c>
    </row>
    <row r="124" spans="1:14" x14ac:dyDescent="0.25">
      <c r="A124" s="44" t="s">
        <v>23381</v>
      </c>
      <c r="B124" s="45" t="s">
        <v>25310</v>
      </c>
      <c r="C124" s="46">
        <v>94</v>
      </c>
      <c r="D124" s="46">
        <v>1.22842924193473</v>
      </c>
      <c r="E124" s="46">
        <v>0.76478709031637404</v>
      </c>
      <c r="F124" s="54">
        <v>1.9731483723346801</v>
      </c>
      <c r="G124" s="46">
        <v>0.24178270989870301</v>
      </c>
      <c r="H124" s="46">
        <v>0.39702637286174303</v>
      </c>
      <c r="I124" s="45" t="s">
        <v>25813</v>
      </c>
      <c r="J124" s="45" t="s">
        <v>25814</v>
      </c>
      <c r="K124" s="45" t="s">
        <v>25815</v>
      </c>
      <c r="L124" s="45" t="s">
        <v>25816</v>
      </c>
      <c r="M124" s="45" t="s">
        <v>25311</v>
      </c>
      <c r="N124" s="45" t="s">
        <v>25817</v>
      </c>
    </row>
    <row r="125" spans="1:14" x14ac:dyDescent="0.25">
      <c r="A125" s="44" t="s">
        <v>23381</v>
      </c>
      <c r="B125" s="45" t="s">
        <v>25313</v>
      </c>
      <c r="C125" s="46">
        <v>94</v>
      </c>
      <c r="D125" s="46">
        <v>1.2788707571098401</v>
      </c>
      <c r="E125" s="46">
        <v>1.06316307447586</v>
      </c>
      <c r="F125" s="54">
        <v>1.9731483723346801</v>
      </c>
      <c r="G125" s="46">
        <v>9.42494746311235E-2</v>
      </c>
      <c r="H125" s="46">
        <v>9.0580593824015204E-3</v>
      </c>
      <c r="I125" s="45" t="s">
        <v>23045</v>
      </c>
      <c r="J125" s="45" t="s">
        <v>23045</v>
      </c>
      <c r="K125" s="45" t="s">
        <v>23045</v>
      </c>
      <c r="L125" s="45" t="s">
        <v>23045</v>
      </c>
      <c r="M125" s="45" t="s">
        <v>23045</v>
      </c>
      <c r="N125" s="45" t="s">
        <v>23045</v>
      </c>
    </row>
    <row r="126" spans="1:14" x14ac:dyDescent="0.25">
      <c r="A126" s="44" t="s">
        <v>23387</v>
      </c>
      <c r="B126" s="45" t="s">
        <v>25308</v>
      </c>
      <c r="C126" s="46">
        <v>94</v>
      </c>
      <c r="D126" s="46">
        <v>1.2457744718936501</v>
      </c>
      <c r="E126" s="46">
        <v>1.0276719901013101</v>
      </c>
      <c r="F126" s="54">
        <v>1.5101647702482499</v>
      </c>
      <c r="G126" s="46">
        <v>9.8194572424213103E-2</v>
      </c>
      <c r="H126" s="46">
        <v>2.52224171085506E-2</v>
      </c>
      <c r="I126" s="45" t="s">
        <v>23045</v>
      </c>
      <c r="J126" s="45" t="s">
        <v>23045</v>
      </c>
      <c r="K126" s="45" t="s">
        <v>23045</v>
      </c>
      <c r="L126" s="45" t="s">
        <v>25818</v>
      </c>
      <c r="M126" s="45" t="s">
        <v>3532</v>
      </c>
      <c r="N126" s="45" t="s">
        <v>25819</v>
      </c>
    </row>
    <row r="127" spans="1:14" x14ac:dyDescent="0.25">
      <c r="A127" s="44" t="s">
        <v>23387</v>
      </c>
      <c r="B127" s="45" t="s">
        <v>25310</v>
      </c>
      <c r="C127" s="46">
        <v>94</v>
      </c>
      <c r="D127" s="46">
        <v>2.1141651959381602</v>
      </c>
      <c r="E127" s="46">
        <v>1.0562357624330501</v>
      </c>
      <c r="F127" s="54">
        <v>4.2317204498172396</v>
      </c>
      <c r="G127" s="46">
        <v>0.35405541220605602</v>
      </c>
      <c r="H127" s="46">
        <v>3.7174402739856699E-2</v>
      </c>
      <c r="I127" s="45" t="s">
        <v>25820</v>
      </c>
      <c r="J127" s="45" t="s">
        <v>25821</v>
      </c>
      <c r="K127" s="45" t="s">
        <v>25822</v>
      </c>
      <c r="L127" s="45" t="s">
        <v>25823</v>
      </c>
      <c r="M127" s="45" t="s">
        <v>25311</v>
      </c>
      <c r="N127" s="45" t="s">
        <v>25824</v>
      </c>
    </row>
    <row r="128" spans="1:14" x14ac:dyDescent="0.25">
      <c r="A128" s="44" t="s">
        <v>23387</v>
      </c>
      <c r="B128" s="45" t="s">
        <v>25313</v>
      </c>
      <c r="C128" s="46">
        <v>94</v>
      </c>
      <c r="D128" s="46">
        <v>1.33539027582671</v>
      </c>
      <c r="E128" s="46">
        <v>1.0017532145489301</v>
      </c>
      <c r="F128" s="54">
        <v>1.7801462105369901</v>
      </c>
      <c r="G128" s="46">
        <v>0.146669342402928</v>
      </c>
      <c r="H128" s="46">
        <v>4.8616107972492197E-2</v>
      </c>
      <c r="I128" s="45" t="s">
        <v>23045</v>
      </c>
      <c r="J128" s="45" t="s">
        <v>23045</v>
      </c>
      <c r="K128" s="45" t="s">
        <v>23045</v>
      </c>
      <c r="L128" s="45" t="s">
        <v>23045</v>
      </c>
      <c r="M128" s="45" t="s">
        <v>23045</v>
      </c>
      <c r="N128" s="45" t="s">
        <v>23045</v>
      </c>
    </row>
    <row r="129" spans="1:14" x14ac:dyDescent="0.25">
      <c r="A129" s="44" t="s">
        <v>23390</v>
      </c>
      <c r="B129" s="45" t="s">
        <v>25308</v>
      </c>
      <c r="C129" s="46">
        <v>94</v>
      </c>
      <c r="D129" s="46">
        <v>1.14083031456533</v>
      </c>
      <c r="E129" s="46">
        <v>0.69192504580134995</v>
      </c>
      <c r="F129" s="54">
        <v>1.8809751352820401</v>
      </c>
      <c r="G129" s="46">
        <v>0.25511938160612202</v>
      </c>
      <c r="H129" s="46">
        <v>0.60554031949880505</v>
      </c>
      <c r="I129" s="45" t="s">
        <v>23045</v>
      </c>
      <c r="J129" s="45" t="s">
        <v>23045</v>
      </c>
      <c r="K129" s="45" t="s">
        <v>23045</v>
      </c>
      <c r="L129" s="45" t="s">
        <v>25376</v>
      </c>
      <c r="M129" s="45" t="s">
        <v>3532</v>
      </c>
      <c r="N129" s="45" t="s">
        <v>25488</v>
      </c>
    </row>
    <row r="130" spans="1:14" x14ac:dyDescent="0.25">
      <c r="A130" s="44" t="s">
        <v>23390</v>
      </c>
      <c r="B130" s="45" t="s">
        <v>25310</v>
      </c>
      <c r="C130" s="46">
        <v>94</v>
      </c>
      <c r="D130" s="46">
        <v>0.46383174123538701</v>
      </c>
      <c r="E130" s="46">
        <v>7.6191191425716301E-2</v>
      </c>
      <c r="F130" s="54">
        <v>2.8236844725968799</v>
      </c>
      <c r="G130" s="46">
        <v>0.92156938871965699</v>
      </c>
      <c r="H130" s="46">
        <v>0.40665747494072202</v>
      </c>
      <c r="I130" s="45" t="s">
        <v>25825</v>
      </c>
      <c r="J130" s="45" t="s">
        <v>25489</v>
      </c>
      <c r="K130" s="45" t="s">
        <v>25490</v>
      </c>
      <c r="L130" s="45" t="s">
        <v>25377</v>
      </c>
      <c r="M130" s="45" t="s">
        <v>25311</v>
      </c>
      <c r="N130" s="45" t="s">
        <v>25491</v>
      </c>
    </row>
    <row r="131" spans="1:14" x14ac:dyDescent="0.25">
      <c r="A131" s="44" t="s">
        <v>23390</v>
      </c>
      <c r="B131" s="45" t="s">
        <v>25313</v>
      </c>
      <c r="C131" s="46">
        <v>94</v>
      </c>
      <c r="D131" s="46">
        <v>0.75123424575817699</v>
      </c>
      <c r="E131" s="46">
        <v>0.37815120556170401</v>
      </c>
      <c r="F131" s="54">
        <v>1.4924000867895399</v>
      </c>
      <c r="G131" s="46">
        <v>0.35021601253898199</v>
      </c>
      <c r="H131" s="46">
        <v>0.41407321127807001</v>
      </c>
      <c r="I131" s="45" t="s">
        <v>23045</v>
      </c>
      <c r="J131" s="45" t="s">
        <v>23045</v>
      </c>
      <c r="K131" s="45" t="s">
        <v>23045</v>
      </c>
      <c r="L131" s="45" t="s">
        <v>23045</v>
      </c>
      <c r="M131" s="45" t="s">
        <v>23045</v>
      </c>
      <c r="N131" s="45" t="s">
        <v>23045</v>
      </c>
    </row>
    <row r="132" spans="1:14" x14ac:dyDescent="0.25">
      <c r="A132" s="44" t="s">
        <v>23306</v>
      </c>
      <c r="B132" s="45" t="s">
        <v>25308</v>
      </c>
      <c r="C132" s="46">
        <v>94</v>
      </c>
      <c r="D132" s="46">
        <v>2.67549500965923</v>
      </c>
      <c r="E132" s="46">
        <v>1.2242874529422001</v>
      </c>
      <c r="F132" s="54">
        <v>5.8468895760621704</v>
      </c>
      <c r="G132" s="46">
        <v>0.39886500503842598</v>
      </c>
      <c r="H132" s="46">
        <v>1.3612215272994801E-2</v>
      </c>
      <c r="I132" s="45" t="s">
        <v>23045</v>
      </c>
      <c r="J132" s="45" t="s">
        <v>23045</v>
      </c>
      <c r="K132" s="45" t="s">
        <v>23045</v>
      </c>
      <c r="L132" s="45" t="s">
        <v>25378</v>
      </c>
      <c r="M132" s="45" t="s">
        <v>3532</v>
      </c>
      <c r="N132" s="45" t="s">
        <v>25390</v>
      </c>
    </row>
    <row r="133" spans="1:14" x14ac:dyDescent="0.25">
      <c r="A133" s="44" t="s">
        <v>23306</v>
      </c>
      <c r="B133" s="45" t="s">
        <v>25310</v>
      </c>
      <c r="C133" s="46">
        <v>94</v>
      </c>
      <c r="D133" s="46">
        <v>14.799361926223</v>
      </c>
      <c r="E133" s="46">
        <v>0.86740738393036299</v>
      </c>
      <c r="F133" s="54">
        <v>252.50086347076899</v>
      </c>
      <c r="G133" s="46">
        <v>1.4473625518613</v>
      </c>
      <c r="H133" s="46">
        <v>6.5835115233438005E-2</v>
      </c>
      <c r="I133" s="45" t="s">
        <v>25826</v>
      </c>
      <c r="J133" s="45" t="s">
        <v>25827</v>
      </c>
      <c r="K133" s="45" t="s">
        <v>25828</v>
      </c>
      <c r="L133" s="45" t="s">
        <v>25379</v>
      </c>
      <c r="M133" s="45" t="s">
        <v>25311</v>
      </c>
      <c r="N133" s="45" t="s">
        <v>25391</v>
      </c>
    </row>
    <row r="134" spans="1:14" x14ac:dyDescent="0.25">
      <c r="A134" s="44" t="s">
        <v>23306</v>
      </c>
      <c r="B134" s="45" t="s">
        <v>25313</v>
      </c>
      <c r="C134" s="46">
        <v>94</v>
      </c>
      <c r="D134" s="46">
        <v>3.19987764515073</v>
      </c>
      <c r="E134" s="46">
        <v>1.02267346757886</v>
      </c>
      <c r="F134" s="54">
        <v>10.012205526536601</v>
      </c>
      <c r="G134" s="46">
        <v>0.581985881731935</v>
      </c>
      <c r="H134" s="46">
        <v>4.5659913981899697E-2</v>
      </c>
      <c r="I134" s="45" t="s">
        <v>23045</v>
      </c>
      <c r="J134" s="45" t="s">
        <v>23045</v>
      </c>
      <c r="K134" s="45" t="s">
        <v>23045</v>
      </c>
      <c r="L134" s="45" t="s">
        <v>23045</v>
      </c>
      <c r="M134" s="45" t="s">
        <v>23045</v>
      </c>
      <c r="N134" s="45" t="s">
        <v>23045</v>
      </c>
    </row>
    <row r="135" spans="1:14" x14ac:dyDescent="0.25">
      <c r="A135" s="44" t="s">
        <v>25226</v>
      </c>
      <c r="B135" s="45" t="s">
        <v>25308</v>
      </c>
      <c r="C135" s="46">
        <v>94</v>
      </c>
      <c r="D135" s="46">
        <v>1.2471990821833601</v>
      </c>
      <c r="E135" s="46">
        <v>1.0406662860859199</v>
      </c>
      <c r="F135" s="54">
        <v>1.49472080665693</v>
      </c>
      <c r="G135" s="46">
        <v>9.2366905685183895E-2</v>
      </c>
      <c r="H135" s="46">
        <v>1.6777284979379099E-2</v>
      </c>
      <c r="I135" s="45" t="s">
        <v>23045</v>
      </c>
      <c r="J135" s="45" t="s">
        <v>23045</v>
      </c>
      <c r="K135" s="45" t="s">
        <v>23045</v>
      </c>
      <c r="L135" s="45" t="s">
        <v>25829</v>
      </c>
      <c r="M135" s="45" t="s">
        <v>3532</v>
      </c>
      <c r="N135" s="45" t="s">
        <v>25830</v>
      </c>
    </row>
    <row r="136" spans="1:14" x14ac:dyDescent="0.25">
      <c r="A136" s="44" t="s">
        <v>25226</v>
      </c>
      <c r="B136" s="45" t="s">
        <v>25310</v>
      </c>
      <c r="C136" s="46">
        <v>94</v>
      </c>
      <c r="D136" s="46">
        <v>1.2331709882881501</v>
      </c>
      <c r="E136" s="46">
        <v>0.63636319762649696</v>
      </c>
      <c r="F136" s="54">
        <v>2.38968986897344</v>
      </c>
      <c r="G136" s="46">
        <v>0.33753811448346499</v>
      </c>
      <c r="H136" s="46">
        <v>0.53617841057280402</v>
      </c>
      <c r="I136" s="45" t="s">
        <v>25831</v>
      </c>
      <c r="J136" s="45" t="s">
        <v>25832</v>
      </c>
      <c r="K136" s="45" t="s">
        <v>25833</v>
      </c>
      <c r="L136" s="45" t="s">
        <v>25834</v>
      </c>
      <c r="M136" s="45" t="s">
        <v>25311</v>
      </c>
      <c r="N136" s="45" t="s">
        <v>25835</v>
      </c>
    </row>
    <row r="137" spans="1:14" x14ac:dyDescent="0.25">
      <c r="A137" s="44" t="s">
        <v>25226</v>
      </c>
      <c r="B137" s="45" t="s">
        <v>25313</v>
      </c>
      <c r="C137" s="46">
        <v>94</v>
      </c>
      <c r="D137" s="46">
        <v>1.3197352075373601</v>
      </c>
      <c r="E137" s="46">
        <v>1.0068898489870099</v>
      </c>
      <c r="F137" s="54">
        <v>1.7297830738545401</v>
      </c>
      <c r="G137" s="46">
        <v>0.13804331310572299</v>
      </c>
      <c r="H137" s="46">
        <v>4.4458753904602903E-2</v>
      </c>
      <c r="I137" s="45" t="s">
        <v>23045</v>
      </c>
      <c r="J137" s="45" t="s">
        <v>23045</v>
      </c>
      <c r="K137" s="45" t="s">
        <v>23045</v>
      </c>
      <c r="L137" s="45" t="s">
        <v>23045</v>
      </c>
      <c r="M137" s="45" t="s">
        <v>23045</v>
      </c>
      <c r="N137" s="45" t="s">
        <v>23045</v>
      </c>
    </row>
    <row r="138" spans="1:14" x14ac:dyDescent="0.25">
      <c r="A138" s="44" t="s">
        <v>25221</v>
      </c>
      <c r="B138" s="45" t="s">
        <v>25308</v>
      </c>
      <c r="C138" s="46">
        <v>94</v>
      </c>
      <c r="D138" s="46">
        <v>1.5698933875969701</v>
      </c>
      <c r="E138" s="46">
        <v>1.2237341907743999</v>
      </c>
      <c r="F138" s="54">
        <v>2.0139710625075198</v>
      </c>
      <c r="G138" s="46">
        <v>0.127092201509581</v>
      </c>
      <c r="H138" s="46">
        <v>3.87188593271268E-4</v>
      </c>
      <c r="I138" s="45" t="s">
        <v>23045</v>
      </c>
      <c r="J138" s="45" t="s">
        <v>23045</v>
      </c>
      <c r="K138" s="45" t="s">
        <v>23045</v>
      </c>
      <c r="L138" s="45" t="s">
        <v>25836</v>
      </c>
      <c r="M138" s="45" t="s">
        <v>3532</v>
      </c>
      <c r="N138" s="45" t="s">
        <v>25837</v>
      </c>
    </row>
    <row r="139" spans="1:14" x14ac:dyDescent="0.25">
      <c r="A139" s="44" t="s">
        <v>25221</v>
      </c>
      <c r="B139" s="45" t="s">
        <v>25310</v>
      </c>
      <c r="C139" s="46">
        <v>94</v>
      </c>
      <c r="D139" s="46">
        <v>1.29688801045256</v>
      </c>
      <c r="E139" s="46">
        <v>0.52369069801243395</v>
      </c>
      <c r="F139" s="54">
        <v>3.2116639039780499</v>
      </c>
      <c r="G139" s="46">
        <v>0.46266407982194901</v>
      </c>
      <c r="H139" s="46">
        <v>0.57555552224058704</v>
      </c>
      <c r="I139" s="45" t="s">
        <v>25838</v>
      </c>
      <c r="J139" s="45" t="s">
        <v>25839</v>
      </c>
      <c r="K139" s="45" t="s">
        <v>25840</v>
      </c>
      <c r="L139" s="45" t="s">
        <v>25841</v>
      </c>
      <c r="M139" s="45" t="s">
        <v>25311</v>
      </c>
      <c r="N139" s="45" t="s">
        <v>25842</v>
      </c>
    </row>
    <row r="140" spans="1:14" x14ac:dyDescent="0.25">
      <c r="A140" s="44" t="s">
        <v>25221</v>
      </c>
      <c r="B140" s="45" t="s">
        <v>25313</v>
      </c>
      <c r="C140" s="46">
        <v>94</v>
      </c>
      <c r="D140" s="46">
        <v>1.38733073459149</v>
      </c>
      <c r="E140" s="46">
        <v>0.96055118567798803</v>
      </c>
      <c r="F140" s="54">
        <v>2.0037313948903899</v>
      </c>
      <c r="G140" s="46">
        <v>0.18756610900198101</v>
      </c>
      <c r="H140" s="46">
        <v>8.0911853439754405E-2</v>
      </c>
      <c r="I140" s="45" t="s">
        <v>23045</v>
      </c>
      <c r="J140" s="45" t="s">
        <v>23045</v>
      </c>
      <c r="K140" s="45" t="s">
        <v>23045</v>
      </c>
      <c r="L140" s="45" t="s">
        <v>23045</v>
      </c>
      <c r="M140" s="45" t="s">
        <v>23045</v>
      </c>
      <c r="N140" s="45" t="s">
        <v>23045</v>
      </c>
    </row>
    <row r="141" spans="1:14" x14ac:dyDescent="0.25">
      <c r="A141" s="44" t="s">
        <v>626</v>
      </c>
      <c r="B141" s="45" t="s">
        <v>25308</v>
      </c>
      <c r="C141" s="46">
        <v>94</v>
      </c>
      <c r="D141" s="46">
        <v>0.91609981328141499</v>
      </c>
      <c r="E141" s="46">
        <v>0.62639372595909204</v>
      </c>
      <c r="F141" s="54">
        <v>1.33979449843508</v>
      </c>
      <c r="G141" s="46">
        <v>0.19395214112513201</v>
      </c>
      <c r="H141" s="46">
        <v>0.651404242118377</v>
      </c>
      <c r="I141" s="45" t="s">
        <v>23045</v>
      </c>
      <c r="J141" s="45" t="s">
        <v>23045</v>
      </c>
      <c r="K141" s="45" t="s">
        <v>23045</v>
      </c>
      <c r="L141" s="45" t="s">
        <v>25635</v>
      </c>
      <c r="M141" s="45" t="s">
        <v>3532</v>
      </c>
      <c r="N141" s="45" t="s">
        <v>25636</v>
      </c>
    </row>
    <row r="142" spans="1:14" x14ac:dyDescent="0.25">
      <c r="A142" s="44" t="s">
        <v>626</v>
      </c>
      <c r="B142" s="45" t="s">
        <v>25310</v>
      </c>
      <c r="C142" s="46">
        <v>94</v>
      </c>
      <c r="D142" s="46">
        <v>0.37192536689441302</v>
      </c>
      <c r="E142" s="46">
        <v>9.3678096599888599E-2</v>
      </c>
      <c r="F142" s="54">
        <v>1.47663630624737</v>
      </c>
      <c r="G142" s="46">
        <v>0.70348408496905002</v>
      </c>
      <c r="H142" s="46">
        <v>0.16310799193453501</v>
      </c>
      <c r="I142" s="45" t="s">
        <v>25843</v>
      </c>
      <c r="J142" s="45" t="s">
        <v>25637</v>
      </c>
      <c r="K142" s="45" t="s">
        <v>25638</v>
      </c>
      <c r="L142" s="45" t="s">
        <v>25639</v>
      </c>
      <c r="M142" s="45" t="s">
        <v>25311</v>
      </c>
      <c r="N142" s="45" t="s">
        <v>25640</v>
      </c>
    </row>
    <row r="143" spans="1:14" x14ac:dyDescent="0.25">
      <c r="A143" s="44" t="s">
        <v>626</v>
      </c>
      <c r="B143" s="45" t="s">
        <v>25313</v>
      </c>
      <c r="C143" s="46">
        <v>94</v>
      </c>
      <c r="D143" s="46">
        <v>0.72131653479742797</v>
      </c>
      <c r="E143" s="46">
        <v>0.417422138543521</v>
      </c>
      <c r="F143" s="54">
        <v>1.2464541176172499</v>
      </c>
      <c r="G143" s="46">
        <v>0.27907144411293699</v>
      </c>
      <c r="H143" s="46">
        <v>0.24176509677716501</v>
      </c>
      <c r="I143" s="45" t="s">
        <v>23045</v>
      </c>
      <c r="J143" s="45" t="s">
        <v>23045</v>
      </c>
      <c r="K143" s="45" t="s">
        <v>23045</v>
      </c>
      <c r="L143" s="45" t="s">
        <v>23045</v>
      </c>
      <c r="M143" s="45" t="s">
        <v>23045</v>
      </c>
      <c r="N143" s="45" t="s">
        <v>23045</v>
      </c>
    </row>
    <row r="144" spans="1:14" x14ac:dyDescent="0.25">
      <c r="A144" s="44" t="s">
        <v>25177</v>
      </c>
      <c r="B144" s="45" t="s">
        <v>25308</v>
      </c>
      <c r="C144" s="46">
        <v>94</v>
      </c>
      <c r="D144" s="46">
        <v>1.5185565746021601</v>
      </c>
      <c r="E144" s="46">
        <v>0.43422119339139098</v>
      </c>
      <c r="F144" s="54">
        <v>5.3106898174564598</v>
      </c>
      <c r="G144" s="46">
        <v>0.63875585420029302</v>
      </c>
      <c r="H144" s="46">
        <v>0.51309775254144097</v>
      </c>
      <c r="I144" s="45" t="s">
        <v>23045</v>
      </c>
      <c r="J144" s="45" t="s">
        <v>23045</v>
      </c>
      <c r="K144" s="45" t="s">
        <v>23045</v>
      </c>
      <c r="L144" s="45" t="s">
        <v>25380</v>
      </c>
      <c r="M144" s="45" t="s">
        <v>3532</v>
      </c>
      <c r="N144" s="45" t="s">
        <v>25492</v>
      </c>
    </row>
    <row r="145" spans="1:14" x14ac:dyDescent="0.25">
      <c r="A145" s="44" t="s">
        <v>25177</v>
      </c>
      <c r="B145" s="45" t="s">
        <v>25310</v>
      </c>
      <c r="C145" s="46">
        <v>94</v>
      </c>
      <c r="D145" s="46">
        <v>1.4327419890424299E-2</v>
      </c>
      <c r="E145" s="46">
        <v>1.6535503198210401E-4</v>
      </c>
      <c r="F145" s="54">
        <v>1.24141949752543</v>
      </c>
      <c r="G145" s="46">
        <v>2.2764467264397701</v>
      </c>
      <c r="H145" s="46">
        <v>6.5368574383356304E-2</v>
      </c>
      <c r="I145" s="45" t="s">
        <v>25844</v>
      </c>
      <c r="J145" s="45" t="s">
        <v>25493</v>
      </c>
      <c r="K145" s="45" t="s">
        <v>25494</v>
      </c>
      <c r="L145" s="45" t="s">
        <v>25381</v>
      </c>
      <c r="M145" s="45" t="s">
        <v>25311</v>
      </c>
      <c r="N145" s="45" t="s">
        <v>25495</v>
      </c>
    </row>
    <row r="146" spans="1:14" x14ac:dyDescent="0.25">
      <c r="A146" s="44" t="s">
        <v>25177</v>
      </c>
      <c r="B146" s="45" t="s">
        <v>25313</v>
      </c>
      <c r="C146" s="46">
        <v>94</v>
      </c>
      <c r="D146" s="46">
        <v>1.5104666722895801</v>
      </c>
      <c r="E146" s="46">
        <v>0.26451838782641302</v>
      </c>
      <c r="F146" s="54">
        <v>8.6251454458234793</v>
      </c>
      <c r="G146" s="46">
        <v>0.88890977983845998</v>
      </c>
      <c r="H146" s="46">
        <v>0.64267634275639396</v>
      </c>
      <c r="I146" s="45" t="s">
        <v>23045</v>
      </c>
      <c r="J146" s="45" t="s">
        <v>23045</v>
      </c>
      <c r="K146" s="45" t="s">
        <v>23045</v>
      </c>
      <c r="L146" s="45" t="s">
        <v>23045</v>
      </c>
      <c r="M146" s="45" t="s">
        <v>23045</v>
      </c>
      <c r="N146" s="45" t="s">
        <v>23045</v>
      </c>
    </row>
    <row r="147" spans="1:14" x14ac:dyDescent="0.25">
      <c r="A147" s="44" t="s">
        <v>24193</v>
      </c>
      <c r="B147" s="45" t="s">
        <v>25308</v>
      </c>
      <c r="C147" s="46">
        <v>17</v>
      </c>
      <c r="D147" s="46">
        <v>0.98165387209351995</v>
      </c>
      <c r="E147" s="46">
        <v>0.68867400862354899</v>
      </c>
      <c r="F147" s="46">
        <v>1.39927500171269</v>
      </c>
      <c r="G147" s="46">
        <v>0.180852424356402</v>
      </c>
      <c r="H147" s="46">
        <v>0.91845139788266905</v>
      </c>
      <c r="I147" s="45" t="s">
        <v>23045</v>
      </c>
      <c r="J147" s="45" t="s">
        <v>23045</v>
      </c>
      <c r="K147" s="45" t="s">
        <v>23045</v>
      </c>
      <c r="L147" s="45" t="s">
        <v>30674</v>
      </c>
      <c r="M147" s="45" t="s">
        <v>30675</v>
      </c>
      <c r="N147" s="47" t="s">
        <v>30676</v>
      </c>
    </row>
    <row r="148" spans="1:14" x14ac:dyDescent="0.25">
      <c r="A148" s="44" t="s">
        <v>24193</v>
      </c>
      <c r="B148" s="45" t="s">
        <v>25310</v>
      </c>
      <c r="C148" s="46">
        <v>17</v>
      </c>
      <c r="D148" s="46">
        <v>1.44366801134058</v>
      </c>
      <c r="E148" s="46">
        <v>0.36495920381658797</v>
      </c>
      <c r="F148" s="46">
        <v>5.7107131569025498</v>
      </c>
      <c r="G148" s="46">
        <v>0.70161061581913797</v>
      </c>
      <c r="H148" s="46">
        <v>0.60837694456171998</v>
      </c>
      <c r="I148" s="45" t="s">
        <v>30677</v>
      </c>
      <c r="J148" s="45" t="s">
        <v>30678</v>
      </c>
      <c r="K148" s="45" t="s">
        <v>30679</v>
      </c>
      <c r="L148" s="45" t="s">
        <v>30680</v>
      </c>
      <c r="M148" s="45" t="s">
        <v>30681</v>
      </c>
      <c r="N148" s="47" t="s">
        <v>30682</v>
      </c>
    </row>
    <row r="149" spans="1:14" x14ac:dyDescent="0.25">
      <c r="A149" s="44" t="s">
        <v>24193</v>
      </c>
      <c r="B149" s="45" t="s">
        <v>25313</v>
      </c>
      <c r="C149" s="46">
        <v>17</v>
      </c>
      <c r="D149" s="46">
        <v>1.06730789285848</v>
      </c>
      <c r="E149" s="46">
        <v>0.82561755843762097</v>
      </c>
      <c r="F149" s="46">
        <v>1.3797503777823099</v>
      </c>
      <c r="G149" s="46">
        <v>0.131001585238749</v>
      </c>
      <c r="H149" s="46">
        <v>0.61901840787990903</v>
      </c>
      <c r="I149" s="45" t="s">
        <v>23045</v>
      </c>
      <c r="J149" s="45" t="s">
        <v>23045</v>
      </c>
      <c r="K149" s="45" t="s">
        <v>23045</v>
      </c>
      <c r="L149" s="45" t="s">
        <v>23045</v>
      </c>
      <c r="M149" s="45" t="s">
        <v>23045</v>
      </c>
      <c r="N149" s="47" t="s">
        <v>23045</v>
      </c>
    </row>
    <row r="150" spans="1:14" x14ac:dyDescent="0.25">
      <c r="A150" s="44" t="s">
        <v>23325</v>
      </c>
      <c r="B150" s="45" t="s">
        <v>25308</v>
      </c>
      <c r="C150" s="46">
        <v>94</v>
      </c>
      <c r="D150" s="46">
        <v>0.791228212088955</v>
      </c>
      <c r="E150" s="46">
        <v>0.475569702651229</v>
      </c>
      <c r="F150" s="54">
        <v>1.31640447260495</v>
      </c>
      <c r="G150" s="46">
        <v>0.25973111104690699</v>
      </c>
      <c r="H150" s="46">
        <v>0.36727906397828097</v>
      </c>
      <c r="I150" s="45" t="s">
        <v>23045</v>
      </c>
      <c r="J150" s="45" t="s">
        <v>23045</v>
      </c>
      <c r="K150" s="45" t="s">
        <v>23045</v>
      </c>
      <c r="L150" s="45" t="s">
        <v>25382</v>
      </c>
      <c r="M150" s="45" t="s">
        <v>3532</v>
      </c>
      <c r="N150" s="45" t="s">
        <v>25383</v>
      </c>
    </row>
    <row r="151" spans="1:14" x14ac:dyDescent="0.25">
      <c r="A151" s="44" t="s">
        <v>23325</v>
      </c>
      <c r="B151" s="45" t="s">
        <v>25310</v>
      </c>
      <c r="C151" s="46">
        <v>94</v>
      </c>
      <c r="D151" s="46">
        <v>0.42539364171650002</v>
      </c>
      <c r="E151" s="46">
        <v>6.6508040585208303E-2</v>
      </c>
      <c r="F151" s="54">
        <v>2.7208702710311501</v>
      </c>
      <c r="G151" s="46">
        <v>0.94678168604405399</v>
      </c>
      <c r="H151" s="46">
        <v>0.36899765492401498</v>
      </c>
      <c r="I151" s="45" t="s">
        <v>25845</v>
      </c>
      <c r="J151" s="45" t="s">
        <v>25496</v>
      </c>
      <c r="K151" s="45" t="s">
        <v>25497</v>
      </c>
      <c r="L151" s="45" t="s">
        <v>25384</v>
      </c>
      <c r="M151" s="45" t="s">
        <v>25311</v>
      </c>
      <c r="N151" s="45" t="s">
        <v>25498</v>
      </c>
    </row>
    <row r="152" spans="1:14" x14ac:dyDescent="0.25">
      <c r="A152" s="48" t="s">
        <v>23325</v>
      </c>
      <c r="B152" s="49" t="s">
        <v>25313</v>
      </c>
      <c r="C152" s="19">
        <v>94</v>
      </c>
      <c r="D152" s="19">
        <v>0.81532839542287905</v>
      </c>
      <c r="E152" s="19">
        <v>0.39717020914580697</v>
      </c>
      <c r="F152" s="55">
        <v>1.6737418292589099</v>
      </c>
      <c r="G152" s="19">
        <v>0.36695206328784402</v>
      </c>
      <c r="H152" s="19">
        <v>0.57795200459438001</v>
      </c>
      <c r="I152" s="49" t="s">
        <v>23045</v>
      </c>
      <c r="J152" s="49" t="s">
        <v>23045</v>
      </c>
      <c r="K152" s="49" t="s">
        <v>23045</v>
      </c>
      <c r="L152" s="49" t="s">
        <v>23045</v>
      </c>
      <c r="M152" s="49" t="s">
        <v>23045</v>
      </c>
      <c r="N152" s="49" t="s">
        <v>23045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I A A B Q S w M E F A A C A A g A k H l 9 U w u p h Z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q X m 6 7 k 4 2 + j C u j T 7 U C 3 Y A U E s D B B Q A A g A I A J B 5 f V N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Q e X 1 T i m A 4 7 Q E G A A A Z e A A A E w A c A E Z v c m 1 1 b G F z L 1 N l Y 3 R p b 2 4 x L m 0 g o h g A K K A U A A A A A A A A A A A A A A A A A A A A A A A A A A A A 7 V 1 t T + M 4 E P 5 8 S P y H q P s F p L b a p M A u d + I D S 6 k W 3 c K y B O 5 O 2 p 4 q t z W p J c e O b A f o r f a / n 0 v a B r D d Q n l J 2 h 0 k B M y Q z E z 8 P J k X t 6 n E P U U 4 8 8 L s p / / H + t r 6 m h w g g f t e D y k c c U G w 9 P Y 8 i t X 6 m q e / Q p 6 K H t a S A 3 l V b / J e G m O m N l q E 4 v o B Z 0 r / I T c q B 7 + 3 L y Q W s h 1 H / v a O 3 2 h / Z b g p y B X 2 a t 4 F 0 z + F J G r o 8 U v v k y B S c d q e n E m 2 T w d N / Y 3 / 3 g / b x 4 i w N k 9 V k q p 2 7 k 1 d 3 a j K Z v V 7 E 1 M S E 4 X F X u W 3 S t U 7 4 D S N m d w L q t 4 h 6 / E + Y d G e H 2 z r P 7 + l X O F Q D S n e y 3 + t n 3 C G / 9 2 s Z l G 9 q x w M E I t 0 1 O f D B F d 0 e O e o q / / p X C A m L 7 m I s 7 O P l H I j u w T V H z 8 q m d T X 1 p X W e A r f q J 9 V b y I P 7 s l / b q 6 v E W Y 1 Z 7 n q w z 5 S q A z X X T s q V H Y 1 Z P u u c 3 O W Y W e x Z T g V P N a 6 v v c Z o 7 5 2 N 1 + K s W Y s n y y C 9 3 0 s 3 6 c 0 7 C G K h N x T I l 1 w Z S 3 2 b 5 d 5 H L a x z i G J t O y I q Z 2 t + u g M E + E p 1 r 4 x N f l / l s Z d L G 6 V O l z r Q Z n c f d w 5 V 4 j e P + y R g E o G Q 0 n 0 l R l g R N W g I 9 N u q S E 2 2 9 1 f C H R h H v l S 4 q 5 L O e + n g j A c Y y R T g W X p s T f f Z c D f 0 u B v t O x L c 9 e b 5 S x g b m k w p 8 P 6 f B j u n 5 z X 8 j X U F W u l D H i z e j a v l v Z X C F w t g m m / c 9 Q 0 k H V i S M 5 w p G / + U n d E n V t 7 D / X Z q U 5 Q b K p O k R o Y w n 3 m d z 5 h h S x g G 6 m + 8 G s s H L q L J H H q T q 8 Q T b F V G b j t B T P s B T P s B b P s N d z 2 G j P s N W b Y a 7 j t Z b S + f 4 2 b R G R N r N m N O W 8 p j t v N o 9 k e X S N J N f + 8 j c Z m K U g + c W g e r x s r x G v S N x Z W C U S U I W X 6 U E M Y C Z 4 m H W a j c i z M 3 D H E y C J F q R p w Y Z y g x 5 n k Q p E 0 N l Q S 3 x i y J L a E k g i i 7 9 R q a B p N e J J S Z E V 8 y m z h S 5 a Y f q A 4 o b g j y X 9 m / N 2 U U N M h O S N H O x U a 8 5 z y y F S w H p K m Z Q 1 N p g S n p n H T H 4 3 8 H n + w e g s Q e A s I D A Q G A i 8 b g V M m S V S 7 5 J T y 6 1 q a 1 H T Z l l J V c M W d u Z M m b Y d 3 c 8 j t b 6 0 Q u W 2 r e 8 t N r B l n g m G M 8 Q d M 6 V p q Q G k r D J M r R C 3 i W H R w F G H R I X q 5 d e i J S a 6 p p m O B c 6 6 8 a 2 C q / m Z K O v 1 L i 9 B 6 N H V U x 6 m l M n 4 0 L 7 p l p o X d O W A F s O K V W W G d g X g b Q T l q P 5 j Q F D e h c U w v X J M L 1 9 T C P b F w D o B C 9 / w n d I 9 / w h n T n 9 A 5 / A n d s 5 / Q P f o J Z 0 x + y j K J c T C 7 J G M Z Y D Y w G 5 i 9 C L O n A 5 o S s B h m M z C b g d n M 4 3 N y 6 6 L W S i m t f T 0 r R R L O 3 Y F O E z r N V + 4 0 J 2 A 7 b p Y K + 8 d N w D 5 g / 5 W x H + q j t 2 q 4 r 9 N k o d g / R T q I d u 7 N G P q 7 1 U q l e n i j y 5 i / R q W v r B 9 F j A t c H a G 9 5 I A W 0 t J C X f z 5 q b N v v g b 9 V h x Y x V 9 4 p H O y p f f R u s P 9 l k X z T 9 C o H 2 O b m Y n G t D T W u I y N 1 a a 9 5 / b 8 J d n J h Z 4 f e n 7 o + Z / b O Z R m O A / d A 1 R Q B X Q P p c M / d B C A / z f D / + j + X / Q W z v R V C 5 A B g A G F Z I D S M Q B y A D D g T R l Q d E s P D A A G F F s F l Y 4 B U A U B A 9 6 U A d v A A G D A L 8 c A x x 5 H 0 W S A P Q 5 j j + P h Q w Z M 0 V N 3 M e b t i s A u x 3 L v c j i 4 v Q P c B m 4 D t 1 e S 2 x + W i 9 v v N h T q b r 4 A w b M r 9 X o P V 8 z l D Y d 8 y y H f d s h 3 H P I P D v l H h 3 z X I f f f u x S u i H 1 X y L 4 r Z t 8 V t O + K 2 n e F 7 b v i 9 l 2 B + 6 7 I A 1 f k g T + X a / M G h U X X x T A o h C b x r Z v E 1 o W + h x f 7 j N 7 M h T l I X / B t M a / + Y F 5 X 7 n h u r v + 4 X L n + X h 2 / 4 E O U S 3 l T g j p + R e r 4 V v O s 5 O X 9 L l A e K A + U / 5 U o 7 7 8 H z g P n g f M r z f m S P s o Z i A 5 E B 6 K / J N E T w X t 6 + X G / V D y f e j W P 5 u + B 5 k D z p a b 5 s 8 t x H 8 p x o C / Q d 6 W z 9 E P O l + Q t k o v v q j / r M w t h V z 2 X w 6 7 6 v F 3 1 O 4 r 5 n 0 / 5 F B I W / S 6 1 o k i o A / B a R E j l n f F r D 8 k X z 8 K P S 8 J O N 5 7 4 K I 7 X T M V T 4 b 2 0 N Z X e y 1 i 5 1 U c m 4 T z N P E j B d x V 2 E 0 9 I v / k x g c t K 4 L K y F I l 3 T P n / A V B L A Q I t A B Q A A g A I A J B 5 f V M L q Y W V p Q A A A P U A A A A S A A A A A A A A A A A A A A A A A A A A A A B D b 2 5 m a W c v U G F j a 2 F n Z S 5 4 b W x Q S w E C L Q A U A A I A C A C Q e X 1 T U 3 I 4 L J s A A A D h A A A A E w A A A A A A A A A A A A A A A A D x A A A A W 0 N v b n R l b n R f V H l w Z X N d L n h t b F B L A Q I t A B Q A A g A I A J B 5 f V O K Y D j t A Q Y A A B l 4 A A A T A A A A A A A A A A A A A A A A A N k B A A B G b 3 J t d W x h c y 9 T Z W N 0 a W 9 u M S 5 t U E s F B g A A A A A D A A M A w g A A A C c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4 A g A A A A A A I n g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N h d G V n b 3 J p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T Y 6 M z Q 6 M j U u N D Q y O D Q 0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m l l c y 9 B d X R v U m V t b 3 Z l Z E N v b H V t b n M x L n t D b 2 x 1 b W 4 x L D B 9 J n F 1 b 3 Q 7 L C Z x d W 9 0 O 1 N l Y 3 R p b 2 4 x L 2 N h d G V n b 3 J p Z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Y X R l Z 2 9 y a W V z L 0 F 1 d G 9 S Z W 1 v d m V k Q 2 9 s d W 1 u c z E u e 0 N v b H V t b j E s M H 0 m c X V v d D s s J n F 1 b 3 Q 7 U 2 V j d G l v b j E v Y 2 F 0 Z W d v c m l l c y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0 Z W d v c n l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1 Q x N T o 1 N z o x N y 4 w M T A z O D Y 2 W i I g L z 4 8 R W 5 0 c n k g V H l w Z T 0 i R m l s b E N v b H V t b l R 5 c G V z I i B W Y W x 1 Z T 0 i c 0 J n T U Z B d 1 V E I i A v P j x F b n R y e S B U e X B l P S J G a W x s Q 2 9 s d W 1 u T m F t Z X M i I F Z h b H V l P S J z W y Z x d W 9 0 O 0 N h d G V n b 3 J 5 J n F 1 b 3 Q 7 L C Z x d W 9 0 O 1 N p Z y Z x d W 9 0 O y w m c X V v d D t T a W d Q Z X J j Z W 5 0 J n F 1 b 3 Q 7 L C Z x d W 9 0 O 0 5 v b l N p Z y Z x d W 9 0 O y w m c X V v d D t O b 2 5 T a W d Q Z X J j Z W 5 0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e W R h d G E v Q X V 0 b 1 J l b W 9 2 Z W R D b 2 x 1 b W 5 z M S 5 7 Q 2 F 0 Z W d v c n k s M H 0 m c X V v d D s s J n F 1 b 3 Q 7 U 2 V j d G l v b j E v Y 2 F 0 Z W d v c n l k Y X R h L 0 F 1 d G 9 S Z W 1 v d m V k Q 2 9 s d W 1 u c z E u e 1 N p Z y w x f S Z x d W 9 0 O y w m c X V v d D t T Z W N 0 a W 9 u M S 9 j Y X R l Z 2 9 y e W R h d G E v Q X V 0 b 1 J l b W 9 2 Z W R D b 2 x 1 b W 5 z M S 5 7 U 2 l n U G V y Y 2 V u d C w y f S Z x d W 9 0 O y w m c X V v d D t T Z W N 0 a W 9 u M S 9 j Y X R l Z 2 9 y e W R h d G E v Q X V 0 b 1 J l b W 9 2 Z W R D b 2 x 1 b W 5 z M S 5 7 T m 9 u U 2 l n L D N 9 J n F 1 b 3 Q 7 L C Z x d W 9 0 O 1 N l Y 3 R p b 2 4 x L 2 N h d G V n b 3 J 5 Z G F 0 Y S 9 B d X R v U m V t b 3 Z l Z E N v b H V t b n M x L n t O b 2 5 T a W d Q Z X J j Z W 5 0 L D R 9 J n F 1 b 3 Q 7 L C Z x d W 9 0 O 1 N l Y 3 R p b 2 4 x L 2 N h d G V n b 3 J 5 Z G F 0 Y S 9 B d X R v U m V t b 3 Z l Z E N v b H V t b n M x L n t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Y X R l Z 2 9 y e W R h d G E v Q X V 0 b 1 J l b W 9 2 Z W R D b 2 x 1 b W 5 z M S 5 7 Q 2 F 0 Z W d v c n k s M H 0 m c X V v d D s s J n F 1 b 3 Q 7 U 2 V j d G l v b j E v Y 2 F 0 Z W d v c n l k Y X R h L 0 F 1 d G 9 S Z W 1 v d m V k Q 2 9 s d W 1 u c z E u e 1 N p Z y w x f S Z x d W 9 0 O y w m c X V v d D t T Z W N 0 a W 9 u M S 9 j Y X R l Z 2 9 y e W R h d G E v Q X V 0 b 1 J l b W 9 2 Z W R D b 2 x 1 b W 5 z M S 5 7 U 2 l n U G V y Y 2 V u d C w y f S Z x d W 9 0 O y w m c X V v d D t T Z W N 0 a W 9 u M S 9 j Y X R l Z 2 9 y e W R h d G E v Q X V 0 b 1 J l b W 9 2 Z W R D b 2 x 1 b W 5 z M S 5 7 T m 9 u U 2 l n L D N 9 J n F 1 b 3 Q 7 L C Z x d W 9 0 O 1 N l Y 3 R p b 2 4 x L 2 N h d G V n b 3 J 5 Z G F 0 Y S 9 B d X R v U m V t b 3 Z l Z E N v b H V t b n M x L n t O b 2 5 T a W d Q Z X J j Z W 5 0 L D R 9 J n F 1 b 3 Q 7 L C Z x d W 9 0 O 1 N l Y 3 R p b 2 4 x L 2 N h d G V n b 3 J 5 Z G F 0 Y S 9 B d X R v U m V t b 3 Z l Z E N v b H V t b n M x L n t U b 3 R h b C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R l Z 2 9 y e W R h d G E i I C 8 + P C 9 T d G F i b G V F b n R y a W V z P j w v S X R l b T 4 8 S X R l b T 4 8 S X R l b U x v Y 2 F 0 a W 9 u P j x J d G V t V H l w Z T 5 G b 3 J t d W x h P C 9 J d G V t V H l w Z T 4 8 S X R l b V B h d G g + U 2 V j d G l v b j E v c G h 5 c 2 l j Y W x o Z W F s d G h f c 3 V i Y 2 F 0 Z W d v c n l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T Y 6 M D E 6 M j E u M T g 3 N z c y N l o i I C 8 + P E V u d H J 5 I F R 5 c G U 9 I k Z p b G x D b 2 x 1 b W 5 U e X B l c y I g V m F s d W U 9 I n N C Z 0 1 G Q X d V R C I g L z 4 8 R W 5 0 c n k g V H l w Z T 0 i R m l s b E N v b H V t b k 5 h b W V z I i B W Y W x 1 Z T 0 i c 1 s m c X V v d D t T d W J j Y X R l Z 2 9 y e S Z x d W 9 0 O y w m c X V v d D t T a W c m c X V v d D s s J n F 1 b 3 Q 7 U 2 l n U G V y Y 2 V u d C Z x d W 9 0 O y w m c X V v d D t O b 2 5 T a W c m c X V v d D s s J n F 1 b 3 Q 7 T m 9 u U 2 l n U G V y Y 2 V u d C Z x d W 9 0 O y w m c X V v d D t U b 3 R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h 5 c 2 l j Y W x o Z W F s d G h f c 3 V i Y 2 F 0 Z W d v c n l k Y X R h L 0 F 1 d G 9 S Z W 1 v d m V k Q 2 9 s d W 1 u c z E u e 1 N 1 Y m N h d G V n b 3 J 5 L D B 9 J n F 1 b 3 Q 7 L C Z x d W 9 0 O 1 N l Y 3 R p b 2 4 x L 3 B o e X N p Y 2 F s a G V h b H R o X 3 N 1 Y m N h d G V n b 3 J 5 Z G F 0 Y S 9 B d X R v U m V t b 3 Z l Z E N v b H V t b n M x L n t T a W c s M X 0 m c X V v d D s s J n F 1 b 3 Q 7 U 2 V j d G l v b j E v c G h 5 c 2 l j Y W x o Z W F s d G h f c 3 V i Y 2 F 0 Z W d v c n l k Y X R h L 0 F 1 d G 9 S Z W 1 v d m V k Q 2 9 s d W 1 u c z E u e 1 N p Z 1 B l c m N l b n Q s M n 0 m c X V v d D s s J n F 1 b 3 Q 7 U 2 V j d G l v b j E v c G h 5 c 2 l j Y W x o Z W F s d G h f c 3 V i Y 2 F 0 Z W d v c n l k Y X R h L 0 F 1 d G 9 S Z W 1 v d m V k Q 2 9 s d W 1 u c z E u e 0 5 v b l N p Z y w z f S Z x d W 9 0 O y w m c X V v d D t T Z W N 0 a W 9 u M S 9 w a H l z a W N h b G h l Y W x 0 a F 9 z d W J j Y X R l Z 2 9 y e W R h d G E v Q X V 0 b 1 J l b W 9 2 Z W R D b 2 x 1 b W 5 z M S 5 7 T m 9 u U 2 l n U G V y Y 2 V u d C w 0 f S Z x d W 9 0 O y w m c X V v d D t T Z W N 0 a W 9 u M S 9 w a H l z a W N h b G h l Y W x 0 a F 9 z d W J j Y X R l Z 2 9 y e W R h d G E v Q X V 0 b 1 J l b W 9 2 Z W R D b 2 x 1 b W 5 z M S 5 7 V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h 5 c 2 l j Y W x o Z W F s d G h f c 3 V i Y 2 F 0 Z W d v c n l k Y X R h L 0 F 1 d G 9 S Z W 1 v d m V k Q 2 9 s d W 1 u c z E u e 1 N 1 Y m N h d G V n b 3 J 5 L D B 9 J n F 1 b 3 Q 7 L C Z x d W 9 0 O 1 N l Y 3 R p b 2 4 x L 3 B o e X N p Y 2 F s a G V h b H R o X 3 N 1 Y m N h d G V n b 3 J 5 Z G F 0 Y S 9 B d X R v U m V t b 3 Z l Z E N v b H V t b n M x L n t T a W c s M X 0 m c X V v d D s s J n F 1 b 3 Q 7 U 2 V j d G l v b j E v c G h 5 c 2 l j Y W x o Z W F s d G h f c 3 V i Y 2 F 0 Z W d v c n l k Y X R h L 0 F 1 d G 9 S Z W 1 v d m V k Q 2 9 s d W 1 u c z E u e 1 N p Z 1 B l c m N l b n Q s M n 0 m c X V v d D s s J n F 1 b 3 Q 7 U 2 V j d G l v b j E v c G h 5 c 2 l j Y W x o Z W F s d G h f c 3 V i Y 2 F 0 Z W d v c n l k Y X R h L 0 F 1 d G 9 S Z W 1 v d m V k Q 2 9 s d W 1 u c z E u e 0 5 v b l N p Z y w z f S Z x d W 9 0 O y w m c X V v d D t T Z W N 0 a W 9 u M S 9 w a H l z a W N h b G h l Y W x 0 a F 9 z d W J j Y X R l Z 2 9 y e W R h d G E v Q X V 0 b 1 J l b W 9 2 Z W R D b 2 x 1 b W 5 z M S 5 7 T m 9 u U 2 l n U G V y Y 2 V u d C w 0 f S Z x d W 9 0 O y w m c X V v d D t T Z W N 0 a W 9 u M S 9 w a H l z a W N h b G h l Y W x 0 a F 9 z d W J j Y X R l Z 2 9 y e W R h d G E v Q X V 0 b 1 J l b W 9 2 Z W R D b 2 x 1 b W 5 z M S 5 7 V G 9 0 Y W w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v b 2 R 1 c m l u Z W 1 l Y X N 1 c m V z X 3 N 1 Y m N h d G V n b 3 J 5 Z G F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E 2 O j A 4 O j A 3 L j I 2 O T A 3 M D l a I i A v P j x F b n R y e S B U e X B l P S J G a W x s Q 2 9 s d W 1 u V H l w Z X M i I F Z h b H V l P S J z Q m d N R k F 3 V U Q i I C 8 + P E V u d H J 5 I F R 5 c G U 9 I k Z p b G x D b 2 x 1 b W 5 O Y W 1 l c y I g V m F s d W U 9 I n N b J n F 1 b 3 Q 7 U 3 V i Y 2 F 0 Z W d v c n k m c X V v d D s s J n F 1 b 3 Q 7 U 2 l n J n F 1 b 3 Q 7 L C Z x d W 9 0 O 1 N p Z 1 B l c m N l b n Q m c X V v d D s s J n F 1 b 3 Q 7 T m 9 u U 2 l n J n F 1 b 3 Q 7 L C Z x d W 9 0 O 0 5 v b l N p Z 1 B l c m N l b n Q m c X V v d D s s J n F 1 b 3 Q 7 V G 9 0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b 2 9 k d X J p b m V t Z W F z d X J l c 1 9 z d W J j Y X R l Z 2 9 y e W R h d G E v Q X V 0 b 1 J l b W 9 2 Z W R D b 2 x 1 b W 5 z M S 5 7 U 3 V i Y 2 F 0 Z W d v c n k s M H 0 m c X V v d D s s J n F 1 b 3 Q 7 U 2 V j d G l v b j E v Y m x v b 2 R 1 c m l u Z W 1 l Y X N 1 c m V z X 3 N 1 Y m N h d G V n b 3 J 5 Z G F 0 Y S 9 B d X R v U m V t b 3 Z l Z E N v b H V t b n M x L n t T a W c s M X 0 m c X V v d D s s J n F 1 b 3 Q 7 U 2 V j d G l v b j E v Y m x v b 2 R 1 c m l u Z W 1 l Y X N 1 c m V z X 3 N 1 Y m N h d G V n b 3 J 5 Z G F 0 Y S 9 B d X R v U m V t b 3 Z l Z E N v b H V t b n M x L n t T a W d Q Z X J j Z W 5 0 L D J 9 J n F 1 b 3 Q 7 L C Z x d W 9 0 O 1 N l Y 3 R p b 2 4 x L 2 J s b 2 9 k d X J p b m V t Z W F z d X J l c 1 9 z d W J j Y X R l Z 2 9 y e W R h d G E v Q X V 0 b 1 J l b W 9 2 Z W R D b 2 x 1 b W 5 z M S 5 7 T m 9 u U 2 l n L D N 9 J n F 1 b 3 Q 7 L C Z x d W 9 0 O 1 N l Y 3 R p b 2 4 x L 2 J s b 2 9 k d X J p b m V t Z W F z d X J l c 1 9 z d W J j Y X R l Z 2 9 y e W R h d G E v Q X V 0 b 1 J l b W 9 2 Z W R D b 2 x 1 b W 5 z M S 5 7 T m 9 u U 2 l n U G V y Y 2 V u d C w 0 f S Z x d W 9 0 O y w m c X V v d D t T Z W N 0 a W 9 u M S 9 i b G 9 v Z H V y a W 5 l b W V h c 3 V y Z X N f c 3 V i Y 2 F 0 Z W d v c n l k Y X R h L 0 F 1 d G 9 S Z W 1 v d m V k Q 2 9 s d W 1 u c z E u e 1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s b 2 9 k d X J p b m V t Z W F z d X J l c 1 9 z d W J j Y X R l Z 2 9 y e W R h d G E v Q X V 0 b 1 J l b W 9 2 Z W R D b 2 x 1 b W 5 z M S 5 7 U 3 V i Y 2 F 0 Z W d v c n k s M H 0 m c X V v d D s s J n F 1 b 3 Q 7 U 2 V j d G l v b j E v Y m x v b 2 R 1 c m l u Z W 1 l Y X N 1 c m V z X 3 N 1 Y m N h d G V n b 3 J 5 Z G F 0 Y S 9 B d X R v U m V t b 3 Z l Z E N v b H V t b n M x L n t T a W c s M X 0 m c X V v d D s s J n F 1 b 3 Q 7 U 2 V j d G l v b j E v Y m x v b 2 R 1 c m l u Z W 1 l Y X N 1 c m V z X 3 N 1 Y m N h d G V n b 3 J 5 Z G F 0 Y S 9 B d X R v U m V t b 3 Z l Z E N v b H V t b n M x L n t T a W d Q Z X J j Z W 5 0 L D J 9 J n F 1 b 3 Q 7 L C Z x d W 9 0 O 1 N l Y 3 R p b 2 4 x L 2 J s b 2 9 k d X J p b m V t Z W F z d X J l c 1 9 z d W J j Y X R l Z 2 9 y e W R h d G E v Q X V 0 b 1 J l b W 9 2 Z W R D b 2 x 1 b W 5 z M S 5 7 T m 9 u U 2 l n L D N 9 J n F 1 b 3 Q 7 L C Z x d W 9 0 O 1 N l Y 3 R p b 2 4 x L 2 J s b 2 9 k d X J p b m V t Z W F z d X J l c 1 9 z d W J j Y X R l Z 2 9 y e W R h d G E v Q X V 0 b 1 J l b W 9 2 Z W R D b 2 x 1 b W 5 z M S 5 7 T m 9 u U 2 l n U G V y Y 2 V u d C w 0 f S Z x d W 9 0 O y w m c X V v d D t T Z W N 0 a W 9 u M S 9 i b G 9 v Z H V y a W 5 l b W V h c 3 V y Z X N f c 3 V i Y 2 F 0 Z W d v c n l k Y X R h L 0 F 1 d G 9 S Z W 1 v d m V k Q 2 9 s d W 1 u c z E u e 1 R v d G F s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l b n R h b G h l Y W x 0 a F 9 z d W J j Y X R l Z 2 9 y e W R h d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1 Q x N j o x M D o w M i 4 1 M j Q 2 M z M z W i I g L z 4 8 R W 5 0 c n k g V H l w Z T 0 i R m l s b E N v b H V t b l R 5 c G V z I i B W Y W x 1 Z T 0 i c 0 J n T U Z B d 1 V E I i A v P j x F b n R y e S B U e X B l P S J G a W x s Q 2 9 s d W 1 u T m F t Z X M i I F Z h b H V l P S J z W y Z x d W 9 0 O 1 N 1 Y m N h d G V n b 3 J 5 J n F 1 b 3 Q 7 L C Z x d W 9 0 O 1 N p Z y Z x d W 9 0 O y w m c X V v d D t T a W d Q Z X J j Z W 5 0 J n F 1 b 3 Q 7 L C Z x d W 9 0 O 0 5 v b l N p Z y Z x d W 9 0 O y w m c X V v d D t O b 2 5 T a W d Q Z X J j Z W 5 0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0 Y W x o Z W F s d G h f c 3 V i Y 2 F 0 Z W d v c n l k Y X R h L 0 F 1 d G 9 S Z W 1 v d m V k Q 2 9 s d W 1 u c z E u e 1 N 1 Y m N h d G V n b 3 J 5 L D B 9 J n F 1 b 3 Q 7 L C Z x d W 9 0 O 1 N l Y 3 R p b 2 4 x L 2 1 l b n R h b G h l Y W x 0 a F 9 z d W J j Y X R l Z 2 9 y e W R h d G E v Q X V 0 b 1 J l b W 9 2 Z W R D b 2 x 1 b W 5 z M S 5 7 U 2 l n L D F 9 J n F 1 b 3 Q 7 L C Z x d W 9 0 O 1 N l Y 3 R p b 2 4 x L 2 1 l b n R h b G h l Y W x 0 a F 9 z d W J j Y X R l Z 2 9 y e W R h d G E v Q X V 0 b 1 J l b W 9 2 Z W R D b 2 x 1 b W 5 z M S 5 7 U 2 l n U G V y Y 2 V u d C w y f S Z x d W 9 0 O y w m c X V v d D t T Z W N 0 a W 9 u M S 9 t Z W 5 0 Y W x o Z W F s d G h f c 3 V i Y 2 F 0 Z W d v c n l k Y X R h L 0 F 1 d G 9 S Z W 1 v d m V k Q 2 9 s d W 1 u c z E u e 0 5 v b l N p Z y w z f S Z x d W 9 0 O y w m c X V v d D t T Z W N 0 a W 9 u M S 9 t Z W 5 0 Y W x o Z W F s d G h f c 3 V i Y 2 F 0 Z W d v c n l k Y X R h L 0 F 1 d G 9 S Z W 1 v d m V k Q 2 9 s d W 1 u c z E u e 0 5 v b l N p Z 1 B l c m N l b n Q s N H 0 m c X V v d D s s J n F 1 b 3 Q 7 U 2 V j d G l v b j E v b W V u d G F s a G V h b H R o X 3 N 1 Y m N h d G V n b 3 J 5 Z G F 0 Y S 9 B d X R v U m V t b 3 Z l Z E N v b H V t b n M x L n t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W 5 0 Y W x o Z W F s d G h f c 3 V i Y 2 F 0 Z W d v c n l k Y X R h L 0 F 1 d G 9 S Z W 1 v d m V k Q 2 9 s d W 1 u c z E u e 1 N 1 Y m N h d G V n b 3 J 5 L D B 9 J n F 1 b 3 Q 7 L C Z x d W 9 0 O 1 N l Y 3 R p b 2 4 x L 2 1 l b n R h b G h l Y W x 0 a F 9 z d W J j Y X R l Z 2 9 y e W R h d G E v Q X V 0 b 1 J l b W 9 2 Z W R D b 2 x 1 b W 5 z M S 5 7 U 2 l n L D F 9 J n F 1 b 3 Q 7 L C Z x d W 9 0 O 1 N l Y 3 R p b 2 4 x L 2 1 l b n R h b G h l Y W x 0 a F 9 z d W J j Y X R l Z 2 9 y e W R h d G E v Q X V 0 b 1 J l b W 9 2 Z W R D b 2 x 1 b W 5 z M S 5 7 U 2 l n U G V y Y 2 V u d C w y f S Z x d W 9 0 O y w m c X V v d D t T Z W N 0 a W 9 u M S 9 t Z W 5 0 Y W x o Z W F s d G h f c 3 V i Y 2 F 0 Z W d v c n l k Y X R h L 0 F 1 d G 9 S Z W 1 v d m V k Q 2 9 s d W 1 u c z E u e 0 5 v b l N p Z y w z f S Z x d W 9 0 O y w m c X V v d D t T Z W N 0 a W 9 u M S 9 t Z W 5 0 Y W x o Z W F s d G h f c 3 V i Y 2 F 0 Z W d v c n l k Y X R h L 0 F 1 d G 9 S Z W 1 v d m V k Q 2 9 s d W 1 u c z E u e 0 5 v b l N p Z 1 B l c m N l b n Q s N H 0 m c X V v d D s s J n F 1 b 3 Q 7 U 2 V j d G l v b j E v b W V u d G F s a G V h b H R o X 3 N 1 Y m N h d G V n b 3 J 5 Z G F 0 Y S 9 B d X R v U m V t b 3 Z l Z E N v b H V t b n M x L n t U b 3 R h b C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S E V T Q U 5 U L X N 1 Y m N h d G V n b 3 J p Z X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Q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F Q x N j o 1 N j o z M C 4 y M T Y x M T k 3 W i I g L z 4 8 R W 5 0 c n k g V H l w Z T 0 i R m l s b E N v b H V t b l R 5 c G V z I i B W Y W x 1 Z T 0 i c 0 J n W U d C Z 1 l G Q l F V R k J R V U Z C U V V G Q l F V R 0 J n W U c i I C 8 + P E V u d H J 5 I F R 5 c G U 9 I k Z p b G x D b 2 x 1 b W 5 O Y W 1 l c y I g V m F s d W U 9 I n N b J n F 1 b 3 Q 7 R m l l b G R f S U Q m c X V v d D s s J n F 1 b 3 Q 7 T i Z x d W 9 0 O y w m c X V v d D t S Z W d y Z X N z a W 9 u X 1 R 5 c G U m c X V v d D s s J n F 1 b 3 Q 7 R m l l b G R f T m F t Z S Z x d W 9 0 O y w m c X V v d D t Q Y X R o J n F 1 b 3 Q 7 L C Z x d W 9 0 O 0 F u M V 9 C Z X R h J n F 1 b 3 Q 7 L C Z x d W 9 0 O 0 F u M V 9 M b 3 d l c i Z x d W 9 0 O y w m c X V v d D t B b j F f V X B w Z X I m c X V v d D s s J n F 1 b 3 Q 7 Q W 4 x X 1 B 2 Y W x 1 Z S Z x d W 9 0 O y w m c X V v d D t B b j J f Q m V 0 Y S Z x d W 9 0 O y w m c X V v d D t B b j J f T G 9 3 Z X I m c X V v d D s s J n F 1 b 3 Q 7 Q W 4 y X 1 V w c G V y J n F 1 b 3 Q 7 L C Z x d W 9 0 O 0 F u M l 9 Q d m F s d W U m c X V v d D s s J n F 1 b 3 Q 7 Q W 4 z X 0 J l d G E m c X V v d D s s J n F 1 b 3 Q 7 Q W 4 z X 0 x v d 2 V y J n F 1 b 3 Q 7 L C Z x d W 9 0 O 0 F u M 1 9 V c H B l c i Z x d W 9 0 O y w m c X V v d D t B b j N f U H Z h b H V l J n F 1 b 3 Q 7 L C Z x d W 9 0 O 1 N p Z y Z x d W 9 0 O y w m c X V v d D t E a X J l Y 3 R p b 2 4 m c X V v d D s s J n F 1 b 3 Q 7 Q 2 F 0 Z W d v c n k m c X V v d D s s J n F 1 b 3 Q 7 U 3 V i Y 2 F 0 Z W d v c n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E V T Q U 5 U L X N 1 Y m N h d G V n b 3 J p Z X M v Q X V 0 b 1 J l b W 9 2 Z W R D b 2 x 1 b W 5 z M S 5 7 R m l l b G R f S U Q s M H 0 m c X V v d D s s J n F 1 b 3 Q 7 U 2 V j d G l v b j E v U E h F U 0 F O V C 1 z d W J j Y X R l Z 2 9 y a W V z L 0 F 1 d G 9 S Z W 1 v d m V k Q 2 9 s d W 1 u c z E u e 0 4 s M X 0 m c X V v d D s s J n F 1 b 3 Q 7 U 2 V j d G l v b j E v U E h F U 0 F O V C 1 z d W J j Y X R l Z 2 9 y a W V z L 0 F 1 d G 9 S Z W 1 v d m V k Q 2 9 s d W 1 u c z E u e 1 J l Z 3 J l c 3 N p b 2 5 f V H l w Z S w y f S Z x d W 9 0 O y w m c X V v d D t T Z W N 0 a W 9 u M S 9 Q S E V T Q U 5 U L X N 1 Y m N h d G V n b 3 J p Z X M v Q X V 0 b 1 J l b W 9 2 Z W R D b 2 x 1 b W 5 z M S 5 7 R m l l b G R f T m F t Z S w z f S Z x d W 9 0 O y w m c X V v d D t T Z W N 0 a W 9 u M S 9 Q S E V T Q U 5 U L X N 1 Y m N h d G V n b 3 J p Z X M v Q X V 0 b 1 J l b W 9 2 Z W R D b 2 x 1 b W 5 z M S 5 7 U G F 0 a C w 0 f S Z x d W 9 0 O y w m c X V v d D t T Z W N 0 a W 9 u M S 9 Q S E V T Q U 5 U L X N 1 Y m N h d G V n b 3 J p Z X M v Q X V 0 b 1 J l b W 9 2 Z W R D b 2 x 1 b W 5 z M S 5 7 Q W 4 x X 0 J l d G E s N X 0 m c X V v d D s s J n F 1 b 3 Q 7 U 2 V j d G l v b j E v U E h F U 0 F O V C 1 z d W J j Y X R l Z 2 9 y a W V z L 0 F 1 d G 9 S Z W 1 v d m V k Q 2 9 s d W 1 u c z E u e 0 F u M V 9 M b 3 d l c i w 2 f S Z x d W 9 0 O y w m c X V v d D t T Z W N 0 a W 9 u M S 9 Q S E V T Q U 5 U L X N 1 Y m N h d G V n b 3 J p Z X M v Q X V 0 b 1 J l b W 9 2 Z W R D b 2 x 1 b W 5 z M S 5 7 Q W 4 x X 1 V w c G V y L D d 9 J n F 1 b 3 Q 7 L C Z x d W 9 0 O 1 N l Y 3 R p b 2 4 x L 1 B I R V N B T l Q t c 3 V i Y 2 F 0 Z W d v c m l l c y 9 B d X R v U m V t b 3 Z l Z E N v b H V t b n M x L n t B b j F f U H Z h b H V l L D h 9 J n F 1 b 3 Q 7 L C Z x d W 9 0 O 1 N l Y 3 R p b 2 4 x L 1 B I R V N B T l Q t c 3 V i Y 2 F 0 Z W d v c m l l c y 9 B d X R v U m V t b 3 Z l Z E N v b H V t b n M x L n t B b j J f Q m V 0 Y S w 5 f S Z x d W 9 0 O y w m c X V v d D t T Z W N 0 a W 9 u M S 9 Q S E V T Q U 5 U L X N 1 Y m N h d G V n b 3 J p Z X M v Q X V 0 b 1 J l b W 9 2 Z W R D b 2 x 1 b W 5 z M S 5 7 Q W 4 y X 0 x v d 2 V y L D E w f S Z x d W 9 0 O y w m c X V v d D t T Z W N 0 a W 9 u M S 9 Q S E V T Q U 5 U L X N 1 Y m N h d G V n b 3 J p Z X M v Q X V 0 b 1 J l b W 9 2 Z W R D b 2 x 1 b W 5 z M S 5 7 Q W 4 y X 1 V w c G V y L D E x f S Z x d W 9 0 O y w m c X V v d D t T Z W N 0 a W 9 u M S 9 Q S E V T Q U 5 U L X N 1 Y m N h d G V n b 3 J p Z X M v Q X V 0 b 1 J l b W 9 2 Z W R D b 2 x 1 b W 5 z M S 5 7 Q W 4 y X 1 B 2 Y W x 1 Z S w x M n 0 m c X V v d D s s J n F 1 b 3 Q 7 U 2 V j d G l v b j E v U E h F U 0 F O V C 1 z d W J j Y X R l Z 2 9 y a W V z L 0 F 1 d G 9 S Z W 1 v d m V k Q 2 9 s d W 1 u c z E u e 0 F u M 1 9 C Z X R h L D E z f S Z x d W 9 0 O y w m c X V v d D t T Z W N 0 a W 9 u M S 9 Q S E V T Q U 5 U L X N 1 Y m N h d G V n b 3 J p Z X M v Q X V 0 b 1 J l b W 9 2 Z W R D b 2 x 1 b W 5 z M S 5 7 Q W 4 z X 0 x v d 2 V y L D E 0 f S Z x d W 9 0 O y w m c X V v d D t T Z W N 0 a W 9 u M S 9 Q S E V T Q U 5 U L X N 1 Y m N h d G V n b 3 J p Z X M v Q X V 0 b 1 J l b W 9 2 Z W R D b 2 x 1 b W 5 z M S 5 7 Q W 4 z X 1 V w c G V y L D E 1 f S Z x d W 9 0 O y w m c X V v d D t T Z W N 0 a W 9 u M S 9 Q S E V T Q U 5 U L X N 1 Y m N h d G V n b 3 J p Z X M v Q X V 0 b 1 J l b W 9 2 Z W R D b 2 x 1 b W 5 z M S 5 7 Q W 4 z X 1 B 2 Y W x 1 Z S w x N n 0 m c X V v d D s s J n F 1 b 3 Q 7 U 2 V j d G l v b j E v U E h F U 0 F O V C 1 z d W J j Y X R l Z 2 9 y a W V z L 0 F 1 d G 9 S Z W 1 v d m V k Q 2 9 s d W 1 u c z E u e 1 N p Z y w x N 3 0 m c X V v d D s s J n F 1 b 3 Q 7 U 2 V j d G l v b j E v U E h F U 0 F O V C 1 z d W J j Y X R l Z 2 9 y a W V z L 0 F 1 d G 9 S Z W 1 v d m V k Q 2 9 s d W 1 u c z E u e 0 R p c m V j d G l v b i w x O H 0 m c X V v d D s s J n F 1 b 3 Q 7 U 2 V j d G l v b j E v U E h F U 0 F O V C 1 z d W J j Y X R l Z 2 9 y a W V z L 0 F 1 d G 9 S Z W 1 v d m V k Q 2 9 s d W 1 u c z E u e 0 N h d G V n b 3 J 5 L D E 5 f S Z x d W 9 0 O y w m c X V v d D t T Z W N 0 a W 9 u M S 9 Q S E V T Q U 5 U L X N 1 Y m N h d G V n b 3 J p Z X M v Q X V 0 b 1 J l b W 9 2 Z W R D b 2 x 1 b W 5 z M S 5 7 U 3 V i Y 2 F 0 Z W d v c n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S E V T Q U 5 U L X N 1 Y m N h d G V n b 3 J p Z X M v Q X V 0 b 1 J l b W 9 2 Z W R D b 2 x 1 b W 5 z M S 5 7 R m l l b G R f S U Q s M H 0 m c X V v d D s s J n F 1 b 3 Q 7 U 2 V j d G l v b j E v U E h F U 0 F O V C 1 z d W J j Y X R l Z 2 9 y a W V z L 0 F 1 d G 9 S Z W 1 v d m V k Q 2 9 s d W 1 u c z E u e 0 4 s M X 0 m c X V v d D s s J n F 1 b 3 Q 7 U 2 V j d G l v b j E v U E h F U 0 F O V C 1 z d W J j Y X R l Z 2 9 y a W V z L 0 F 1 d G 9 S Z W 1 v d m V k Q 2 9 s d W 1 u c z E u e 1 J l Z 3 J l c 3 N p b 2 5 f V H l w Z S w y f S Z x d W 9 0 O y w m c X V v d D t T Z W N 0 a W 9 u M S 9 Q S E V T Q U 5 U L X N 1 Y m N h d G V n b 3 J p Z X M v Q X V 0 b 1 J l b W 9 2 Z W R D b 2 x 1 b W 5 z M S 5 7 R m l l b G R f T m F t Z S w z f S Z x d W 9 0 O y w m c X V v d D t T Z W N 0 a W 9 u M S 9 Q S E V T Q U 5 U L X N 1 Y m N h d G V n b 3 J p Z X M v Q X V 0 b 1 J l b W 9 2 Z W R D b 2 x 1 b W 5 z M S 5 7 U G F 0 a C w 0 f S Z x d W 9 0 O y w m c X V v d D t T Z W N 0 a W 9 u M S 9 Q S E V T Q U 5 U L X N 1 Y m N h d G V n b 3 J p Z X M v Q X V 0 b 1 J l b W 9 2 Z W R D b 2 x 1 b W 5 z M S 5 7 Q W 4 x X 0 J l d G E s N X 0 m c X V v d D s s J n F 1 b 3 Q 7 U 2 V j d G l v b j E v U E h F U 0 F O V C 1 z d W J j Y X R l Z 2 9 y a W V z L 0 F 1 d G 9 S Z W 1 v d m V k Q 2 9 s d W 1 u c z E u e 0 F u M V 9 M b 3 d l c i w 2 f S Z x d W 9 0 O y w m c X V v d D t T Z W N 0 a W 9 u M S 9 Q S E V T Q U 5 U L X N 1 Y m N h d G V n b 3 J p Z X M v Q X V 0 b 1 J l b W 9 2 Z W R D b 2 x 1 b W 5 z M S 5 7 Q W 4 x X 1 V w c G V y L D d 9 J n F 1 b 3 Q 7 L C Z x d W 9 0 O 1 N l Y 3 R p b 2 4 x L 1 B I R V N B T l Q t c 3 V i Y 2 F 0 Z W d v c m l l c y 9 B d X R v U m V t b 3 Z l Z E N v b H V t b n M x L n t B b j F f U H Z h b H V l L D h 9 J n F 1 b 3 Q 7 L C Z x d W 9 0 O 1 N l Y 3 R p b 2 4 x L 1 B I R V N B T l Q t c 3 V i Y 2 F 0 Z W d v c m l l c y 9 B d X R v U m V t b 3 Z l Z E N v b H V t b n M x L n t B b j J f Q m V 0 Y S w 5 f S Z x d W 9 0 O y w m c X V v d D t T Z W N 0 a W 9 u M S 9 Q S E V T Q U 5 U L X N 1 Y m N h d G V n b 3 J p Z X M v Q X V 0 b 1 J l b W 9 2 Z W R D b 2 x 1 b W 5 z M S 5 7 Q W 4 y X 0 x v d 2 V y L D E w f S Z x d W 9 0 O y w m c X V v d D t T Z W N 0 a W 9 u M S 9 Q S E V T Q U 5 U L X N 1 Y m N h d G V n b 3 J p Z X M v Q X V 0 b 1 J l b W 9 2 Z W R D b 2 x 1 b W 5 z M S 5 7 Q W 4 y X 1 V w c G V y L D E x f S Z x d W 9 0 O y w m c X V v d D t T Z W N 0 a W 9 u M S 9 Q S E V T Q U 5 U L X N 1 Y m N h d G V n b 3 J p Z X M v Q X V 0 b 1 J l b W 9 2 Z W R D b 2 x 1 b W 5 z M S 5 7 Q W 4 y X 1 B 2 Y W x 1 Z S w x M n 0 m c X V v d D s s J n F 1 b 3 Q 7 U 2 V j d G l v b j E v U E h F U 0 F O V C 1 z d W J j Y X R l Z 2 9 y a W V z L 0 F 1 d G 9 S Z W 1 v d m V k Q 2 9 s d W 1 u c z E u e 0 F u M 1 9 C Z X R h L D E z f S Z x d W 9 0 O y w m c X V v d D t T Z W N 0 a W 9 u M S 9 Q S E V T Q U 5 U L X N 1 Y m N h d G V n b 3 J p Z X M v Q X V 0 b 1 J l b W 9 2 Z W R D b 2 x 1 b W 5 z M S 5 7 Q W 4 z X 0 x v d 2 V y L D E 0 f S Z x d W 9 0 O y w m c X V v d D t T Z W N 0 a W 9 u M S 9 Q S E V T Q U 5 U L X N 1 Y m N h d G V n b 3 J p Z X M v Q X V 0 b 1 J l b W 9 2 Z W R D b 2 x 1 b W 5 z M S 5 7 Q W 4 z X 1 V w c G V y L D E 1 f S Z x d W 9 0 O y w m c X V v d D t T Z W N 0 a W 9 u M S 9 Q S E V T Q U 5 U L X N 1 Y m N h d G V n b 3 J p Z X M v Q X V 0 b 1 J l b W 9 2 Z W R D b 2 x 1 b W 5 z M S 5 7 Q W 4 z X 1 B 2 Y W x 1 Z S w x N n 0 m c X V v d D s s J n F 1 b 3 Q 7 U 2 V j d G l v b j E v U E h F U 0 F O V C 1 z d W J j Y X R l Z 2 9 y a W V z L 0 F 1 d G 9 S Z W 1 v d m V k Q 2 9 s d W 1 u c z E u e 1 N p Z y w x N 3 0 m c X V v d D s s J n F 1 b 3 Q 7 U 2 V j d G l v b j E v U E h F U 0 F O V C 1 z d W J j Y X R l Z 2 9 y a W V z L 0 F 1 d G 9 S Z W 1 v d m V k Q 2 9 s d W 1 u c z E u e 0 R p c m V j d G l v b i w x O H 0 m c X V v d D s s J n F 1 b 3 Q 7 U 2 V j d G l v b j E v U E h F U 0 F O V C 1 z d W J j Y X R l Z 2 9 y a W V z L 0 F 1 d G 9 S Z W 1 v d m V k Q 2 9 s d W 1 u c z E u e 0 N h d G V n b 3 J 5 L D E 5 f S Z x d W 9 0 O y w m c X V v d D t T Z W N 0 a W 9 u M S 9 Q S E V T Q U 5 U L X N 1 Y m N h d G V n b 3 J p Z X M v Q X V 0 b 1 J l b W 9 2 Z W R D b 2 x 1 b W 5 z M S 5 7 U 3 V i Y 2 F 0 Z W d v c n k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5 c 2 l j Y W x o Z W F s d G h f c 3 V i Y 2 F 0 Z W d v c n l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e X N p Y 2 F s a G V h b H R o X 3 N 1 Y m N h d G V n b 3 J 5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H l z a W N h b G h l Y W x 0 a F 9 z d W J j Y X R l Z 2 9 y e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v Z H V y a W 5 l b W V h c 3 V y Z X N f c 3 V i Y 2 F 0 Z W d v c n l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b 2 9 k d X J p b m V t Z W F z d X J l c 1 9 z d W J j Y X R l Z 2 9 y e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v b 2 R 1 c m l u Z W 1 l Y X N 1 c m V z X 3 N 1 Y m N h d G V n b 3 J 5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h b G h l Y W x 0 a F 9 z d W J j Y X R l Z 2 9 y e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F s a G V h b H R o X 3 N 1 Y m N h d G V n b 3 J 5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Y W x o Z W F s d G h f c 3 V i Y 2 F 0 Z W d v c n l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3 d h c 2 x p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2 F z b G l z d F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3 R y Y W l 0 J n F 1 b 3 Q 7 L C Z x d W 9 0 O 2 5 v d G U m c X V v d D s s J n F 1 b 3 Q 7 Z 3 J v d X B f b m F t Z S Z x d W 9 0 O y w m c X V v d D t t c i Z x d W 9 0 O y w m c X V v d D t 5 Z W F y J n F 1 b 3 Q 7 L C Z x d W 9 0 O 2 F 1 d G h v c i Z x d W 9 0 O y w m c X V v d D t j b 2 5 z b 3 J 0 a X V t J n F 1 b 3 Q 7 L C Z x d W 9 0 O 3 N l e C Z x d W 9 0 O y w m c X V v d D t w b W l k J n F 1 b 3 Q 7 L C Z x d W 9 0 O 3 B y a W 9 y a X R 5 J n F 1 b 3 Q 7 L C Z x d W 9 0 O 3 B v c H V s Y X R p b 2 4 m c X V v d D s s J n F 1 b 3 Q 7 d W 5 p d C Z x d W 9 0 O y w m c X V v d D t u c 2 5 w J n F 1 b 3 Q 7 L C Z x d W 9 0 O 3 N h b X B s Z V 9 z a X p l J n F 1 b 3 Q 7 L C Z x d W 9 0 O 2 J 1 a W x k J n F 1 b 3 Q 7 L C Z x d W 9 0 O 3 N 1 Y m N h d G V n b 3 J 5 J n F 1 b 3 Q 7 L C Z x d W 9 0 O 2 N h d G V n b 3 J 5 J n F 1 b 3 Q 7 L C Z x d W 9 0 O 2 9 u d G 9 s b 2 d 5 J n F 1 b 3 Q 7 L C Z x d W 9 0 O 2 5 j Y X N l J n F 1 b 3 Q 7 L C Z x d W 9 0 O 2 5 j b 2 5 0 c m 9 s J n F 1 b 3 Q 7 L C Z x d W 9 0 O 3 N k J n F 1 b 3 Q 7 L C Z x d W 9 0 O 2 9 1 d G N v b W U m c X V v d D t d I i A v P j x F b n R y e S B U e X B l P S J G a W x s Q 2 9 s d W 1 u V H l w Z X M i I F Z h b H V l P S J z Q m d Z R 0 J n T U R C Z 1 l H Q m d N R 0 J n W U d C Z 1 l H Q m d Z R 0 J n W T 0 i I C 8 + P E V u d H J 5 I F R 5 c G U 9 I k Z p b G x M Y X N 0 V X B k Y X R l Z C I g V m F s d W U 9 I m Q y M D I x L T A 2 L T A y V D E z O j M x O j E 1 L j I 0 M T E 0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3 Y X N s a X N 0 I C g z K S 9 B d X R v U m V t b 3 Z l Z E N v b H V t b n M x L n t p Z C w w f S Z x d W 9 0 O y w m c X V v d D t T Z W N 0 a W 9 u M S 9 n d 2 F z b G l z d C A o M y k v Q X V 0 b 1 J l b W 9 2 Z W R D b 2 x 1 b W 5 z M S 5 7 d H J h a X Q s M X 0 m c X V v d D s s J n F 1 b 3 Q 7 U 2 V j d G l v b j E v Z 3 d h c 2 x p c 3 Q g K D M p L 0 F 1 d G 9 S Z W 1 v d m V k Q 2 9 s d W 1 u c z E u e 2 5 v d G U s M n 0 m c X V v d D s s J n F 1 b 3 Q 7 U 2 V j d G l v b j E v Z 3 d h c 2 x p c 3 Q g K D M p L 0 F 1 d G 9 S Z W 1 v d m V k Q 2 9 s d W 1 u c z E u e 2 d y b 3 V w X 2 5 h b W U s M 3 0 m c X V v d D s s J n F 1 b 3 Q 7 U 2 V j d G l v b j E v Z 3 d h c 2 x p c 3 Q g K D M p L 0 F 1 d G 9 S Z W 1 v d m V k Q 2 9 s d W 1 u c z E u e 2 1 y L D R 9 J n F 1 b 3 Q 7 L C Z x d W 9 0 O 1 N l Y 3 R p b 2 4 x L 2 d 3 Y X N s a X N 0 I C g z K S 9 B d X R v U m V t b 3 Z l Z E N v b H V t b n M x L n t 5 Z W F y L D V 9 J n F 1 b 3 Q 7 L C Z x d W 9 0 O 1 N l Y 3 R p b 2 4 x L 2 d 3 Y X N s a X N 0 I C g z K S 9 B d X R v U m V t b 3 Z l Z E N v b H V t b n M x L n t h d X R o b 3 I s N n 0 m c X V v d D s s J n F 1 b 3 Q 7 U 2 V j d G l v b j E v Z 3 d h c 2 x p c 3 Q g K D M p L 0 F 1 d G 9 S Z W 1 v d m V k Q 2 9 s d W 1 u c z E u e 2 N v b n N v c n R p d W 0 s N 3 0 m c X V v d D s s J n F 1 b 3 Q 7 U 2 V j d G l v b j E v Z 3 d h c 2 x p c 3 Q g K D M p L 0 F 1 d G 9 S Z W 1 v d m V k Q 2 9 s d W 1 u c z E u e 3 N l e C w 4 f S Z x d W 9 0 O y w m c X V v d D t T Z W N 0 a W 9 u M S 9 n d 2 F z b G l z d C A o M y k v Q X V 0 b 1 J l b W 9 2 Z W R D b 2 x 1 b W 5 z M S 5 7 c G 1 p Z C w 5 f S Z x d W 9 0 O y w m c X V v d D t T Z W N 0 a W 9 u M S 9 n d 2 F z b G l z d C A o M y k v Q X V 0 b 1 J l b W 9 2 Z W R D b 2 x 1 b W 5 z M S 5 7 c H J p b 3 J p d H k s M T B 9 J n F 1 b 3 Q 7 L C Z x d W 9 0 O 1 N l Y 3 R p b 2 4 x L 2 d 3 Y X N s a X N 0 I C g z K S 9 B d X R v U m V t b 3 Z l Z E N v b H V t b n M x L n t w b 3 B 1 b G F 0 a W 9 u L D E x f S Z x d W 9 0 O y w m c X V v d D t T Z W N 0 a W 9 u M S 9 n d 2 F z b G l z d C A o M y k v Q X V 0 b 1 J l b W 9 2 Z W R D b 2 x 1 b W 5 z M S 5 7 d W 5 p d C w x M n 0 m c X V v d D s s J n F 1 b 3 Q 7 U 2 V j d G l v b j E v Z 3 d h c 2 x p c 3 Q g K D M p L 0 F 1 d G 9 S Z W 1 v d m V k Q 2 9 s d W 1 u c z E u e 2 5 z b n A s M T N 9 J n F 1 b 3 Q 7 L C Z x d W 9 0 O 1 N l Y 3 R p b 2 4 x L 2 d 3 Y X N s a X N 0 I C g z K S 9 B d X R v U m V t b 3 Z l Z E N v b H V t b n M x L n t z Y W 1 w b G V f c 2 l 6 Z S w x N H 0 m c X V v d D s s J n F 1 b 3 Q 7 U 2 V j d G l v b j E v Z 3 d h c 2 x p c 3 Q g K D M p L 0 F 1 d G 9 S Z W 1 v d m V k Q 2 9 s d W 1 u c z E u e 2 J 1 a W x k L D E 1 f S Z x d W 9 0 O y w m c X V v d D t T Z W N 0 a W 9 u M S 9 n d 2 F z b G l z d C A o M y k v Q X V 0 b 1 J l b W 9 2 Z W R D b 2 x 1 b W 5 z M S 5 7 c 3 V i Y 2 F 0 Z W d v c n k s M T Z 9 J n F 1 b 3 Q 7 L C Z x d W 9 0 O 1 N l Y 3 R p b 2 4 x L 2 d 3 Y X N s a X N 0 I C g z K S 9 B d X R v U m V t b 3 Z l Z E N v b H V t b n M x L n t j Y X R l Z 2 9 y e S w x N 3 0 m c X V v d D s s J n F 1 b 3 Q 7 U 2 V j d G l v b j E v Z 3 d h c 2 x p c 3 Q g K D M p L 0 F 1 d G 9 S Z W 1 v d m V k Q 2 9 s d W 1 u c z E u e 2 9 u d G 9 s b 2 d 5 L D E 4 f S Z x d W 9 0 O y w m c X V v d D t T Z W N 0 a W 9 u M S 9 n d 2 F z b G l z d C A o M y k v Q X V 0 b 1 J l b W 9 2 Z W R D b 2 x 1 b W 5 z M S 5 7 b m N h c 2 U s M T l 9 J n F 1 b 3 Q 7 L C Z x d W 9 0 O 1 N l Y 3 R p b 2 4 x L 2 d 3 Y X N s a X N 0 I C g z K S 9 B d X R v U m V t b 3 Z l Z E N v b H V t b n M x L n t u Y 2 9 u d H J v b C w y M H 0 m c X V v d D s s J n F 1 b 3 Q 7 U 2 V j d G l v b j E v Z 3 d h c 2 x p c 3 Q g K D M p L 0 F 1 d G 9 S Z W 1 v d m V k Q 2 9 s d W 1 u c z E u e 3 N k L D I x f S Z x d W 9 0 O y w m c X V v d D t T Z W N 0 a W 9 u M S 9 n d 2 F z b G l z d C A o M y k v Q X V 0 b 1 J l b W 9 2 Z W R D b 2 x 1 b W 5 z M S 5 7 b 3 V 0 Y 2 9 t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d 3 Y X N s a X N 0 I C g z K S 9 B d X R v U m V t b 3 Z l Z E N v b H V t b n M x L n t p Z C w w f S Z x d W 9 0 O y w m c X V v d D t T Z W N 0 a W 9 u M S 9 n d 2 F z b G l z d C A o M y k v Q X V 0 b 1 J l b W 9 2 Z W R D b 2 x 1 b W 5 z M S 5 7 d H J h a X Q s M X 0 m c X V v d D s s J n F 1 b 3 Q 7 U 2 V j d G l v b j E v Z 3 d h c 2 x p c 3 Q g K D M p L 0 F 1 d G 9 S Z W 1 v d m V k Q 2 9 s d W 1 u c z E u e 2 5 v d G U s M n 0 m c X V v d D s s J n F 1 b 3 Q 7 U 2 V j d G l v b j E v Z 3 d h c 2 x p c 3 Q g K D M p L 0 F 1 d G 9 S Z W 1 v d m V k Q 2 9 s d W 1 u c z E u e 2 d y b 3 V w X 2 5 h b W U s M 3 0 m c X V v d D s s J n F 1 b 3 Q 7 U 2 V j d G l v b j E v Z 3 d h c 2 x p c 3 Q g K D M p L 0 F 1 d G 9 S Z W 1 v d m V k Q 2 9 s d W 1 u c z E u e 2 1 y L D R 9 J n F 1 b 3 Q 7 L C Z x d W 9 0 O 1 N l Y 3 R p b 2 4 x L 2 d 3 Y X N s a X N 0 I C g z K S 9 B d X R v U m V t b 3 Z l Z E N v b H V t b n M x L n t 5 Z W F y L D V 9 J n F 1 b 3 Q 7 L C Z x d W 9 0 O 1 N l Y 3 R p b 2 4 x L 2 d 3 Y X N s a X N 0 I C g z K S 9 B d X R v U m V t b 3 Z l Z E N v b H V t b n M x L n t h d X R o b 3 I s N n 0 m c X V v d D s s J n F 1 b 3 Q 7 U 2 V j d G l v b j E v Z 3 d h c 2 x p c 3 Q g K D M p L 0 F 1 d G 9 S Z W 1 v d m V k Q 2 9 s d W 1 u c z E u e 2 N v b n N v c n R p d W 0 s N 3 0 m c X V v d D s s J n F 1 b 3 Q 7 U 2 V j d G l v b j E v Z 3 d h c 2 x p c 3 Q g K D M p L 0 F 1 d G 9 S Z W 1 v d m V k Q 2 9 s d W 1 u c z E u e 3 N l e C w 4 f S Z x d W 9 0 O y w m c X V v d D t T Z W N 0 a W 9 u M S 9 n d 2 F z b G l z d C A o M y k v Q X V 0 b 1 J l b W 9 2 Z W R D b 2 x 1 b W 5 z M S 5 7 c G 1 p Z C w 5 f S Z x d W 9 0 O y w m c X V v d D t T Z W N 0 a W 9 u M S 9 n d 2 F z b G l z d C A o M y k v Q X V 0 b 1 J l b W 9 2 Z W R D b 2 x 1 b W 5 z M S 5 7 c H J p b 3 J p d H k s M T B 9 J n F 1 b 3 Q 7 L C Z x d W 9 0 O 1 N l Y 3 R p b 2 4 x L 2 d 3 Y X N s a X N 0 I C g z K S 9 B d X R v U m V t b 3 Z l Z E N v b H V t b n M x L n t w b 3 B 1 b G F 0 a W 9 u L D E x f S Z x d W 9 0 O y w m c X V v d D t T Z W N 0 a W 9 u M S 9 n d 2 F z b G l z d C A o M y k v Q X V 0 b 1 J l b W 9 2 Z W R D b 2 x 1 b W 5 z M S 5 7 d W 5 p d C w x M n 0 m c X V v d D s s J n F 1 b 3 Q 7 U 2 V j d G l v b j E v Z 3 d h c 2 x p c 3 Q g K D M p L 0 F 1 d G 9 S Z W 1 v d m V k Q 2 9 s d W 1 u c z E u e 2 5 z b n A s M T N 9 J n F 1 b 3 Q 7 L C Z x d W 9 0 O 1 N l Y 3 R p b 2 4 x L 2 d 3 Y X N s a X N 0 I C g z K S 9 B d X R v U m V t b 3 Z l Z E N v b H V t b n M x L n t z Y W 1 w b G V f c 2 l 6 Z S w x N H 0 m c X V v d D s s J n F 1 b 3 Q 7 U 2 V j d G l v b j E v Z 3 d h c 2 x p c 3 Q g K D M p L 0 F 1 d G 9 S Z W 1 v d m V k Q 2 9 s d W 1 u c z E u e 2 J 1 a W x k L D E 1 f S Z x d W 9 0 O y w m c X V v d D t T Z W N 0 a W 9 u M S 9 n d 2 F z b G l z d C A o M y k v Q X V 0 b 1 J l b W 9 2 Z W R D b 2 x 1 b W 5 z M S 5 7 c 3 V i Y 2 F 0 Z W d v c n k s M T Z 9 J n F 1 b 3 Q 7 L C Z x d W 9 0 O 1 N l Y 3 R p b 2 4 x L 2 d 3 Y X N s a X N 0 I C g z K S 9 B d X R v U m V t b 3 Z l Z E N v b H V t b n M x L n t j Y X R l Z 2 9 y e S w x N 3 0 m c X V v d D s s J n F 1 b 3 Q 7 U 2 V j d G l v b j E v Z 3 d h c 2 x p c 3 Q g K D M p L 0 F 1 d G 9 S Z W 1 v d m V k Q 2 9 s d W 1 u c z E u e 2 9 u d G 9 s b 2 d 5 L D E 4 f S Z x d W 9 0 O y w m c X V v d D t T Z W N 0 a W 9 u M S 9 n d 2 F z b G l z d C A o M y k v Q X V 0 b 1 J l b W 9 2 Z W R D b 2 x 1 b W 5 z M S 5 7 b m N h c 2 U s M T l 9 J n F 1 b 3 Q 7 L C Z x d W 9 0 O 1 N l Y 3 R p b 2 4 x L 2 d 3 Y X N s a X N 0 I C g z K S 9 B d X R v U m V t b 3 Z l Z E N v b H V t b n M x L n t u Y 2 9 u d H J v b C w y M H 0 m c X V v d D s s J n F 1 b 3 Q 7 U 2 V j d G l v b j E v Z 3 d h c 2 x p c 3 Q g K D M p L 0 F 1 d G 9 S Z W 1 v d m V k Q 2 9 s d W 1 u c z E u e 3 N k L D I x f S Z x d W 9 0 O y w m c X V v d D t T Z W N 0 a W 9 u M S 9 n d 2 F z b G l z d C A o M y k v Q X V 0 b 1 J l b W 9 2 Z W R D b 2 x 1 b W 5 z M S 5 7 b 3 V 0 Y 2 9 t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3 Y X N s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Y X N s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Y X N s a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d h c 2 x p c 3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2 F z b G l z d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Q 6 N T g 6 N T Q u O D I w M D A y M 1 o i I C 8 + P E V u d H J 5 I F R 5 c G U 9 I k Z p b G x D b 2 x 1 b W 5 U e X B l c y I g V m F s d W U 9 I n N C Z 1 l H Q m d N R E J n W U d C Z 0 1 H Q m d Z R 0 J n W U d C Z 1 l H Q m d Z P S I g L z 4 8 R W 5 0 c n k g V H l w Z T 0 i R m l s b E N v b H V t b k 5 h b W V z I i B W Y W x 1 Z T 0 i c 1 s m c X V v d D t p Z C Z x d W 9 0 O y w m c X V v d D t 0 c m F p d C Z x d W 9 0 O y w m c X V v d D t u b 3 R l J n F 1 b 3 Q 7 L C Z x d W 9 0 O 2 d y b 3 V w X 2 5 h b W U m c X V v d D s s J n F 1 b 3 Q 7 b X I m c X V v d D s s J n F 1 b 3 Q 7 e W V h c i Z x d W 9 0 O y w m c X V v d D t h d X R o b 3 I m c X V v d D s s J n F 1 b 3 Q 7 Y 2 9 u c 2 9 y d G l 1 b S Z x d W 9 0 O y w m c X V v d D t z Z X g m c X V v d D s s J n F 1 b 3 Q 7 c G 1 p Z C Z x d W 9 0 O y w m c X V v d D t w c m l v c m l 0 e S Z x d W 9 0 O y w m c X V v d D t w b 3 B 1 b G F 0 a W 9 u J n F 1 b 3 Q 7 L C Z x d W 9 0 O 3 V u a X Q m c X V v d D s s J n F 1 b 3 Q 7 b n N u c C Z x d W 9 0 O y w m c X V v d D t z Y W 1 w b G V f c 2 l 6 Z S Z x d W 9 0 O y w m c X V v d D t i d W l s Z C Z x d W 9 0 O y w m c X V v d D t z d W J j Y X R l Z 2 9 y e S Z x d W 9 0 O y w m c X V v d D t j Y X R l Z 2 9 y e S Z x d W 9 0 O y w m c X V v d D t v b n R v b G 9 n e S Z x d W 9 0 O y w m c X V v d D t u Y 2 F z Z S Z x d W 9 0 O y w m c X V v d D t u Y 2 9 u d H J v b C Z x d W 9 0 O y w m c X V v d D t z Z C Z x d W 9 0 O y w m c X V v d D t v d X R j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3 Y X N s a X N 0 I C g 0 K S 9 B d X R v U m V t b 3 Z l Z E N v b H V t b n M x L n t p Z C w w f S Z x d W 9 0 O y w m c X V v d D t T Z W N 0 a W 9 u M S 9 n d 2 F z b G l z d C A o N C k v Q X V 0 b 1 J l b W 9 2 Z W R D b 2 x 1 b W 5 z M S 5 7 d H J h a X Q s M X 0 m c X V v d D s s J n F 1 b 3 Q 7 U 2 V j d G l v b j E v Z 3 d h c 2 x p c 3 Q g K D Q p L 0 F 1 d G 9 S Z W 1 v d m V k Q 2 9 s d W 1 u c z E u e 2 5 v d G U s M n 0 m c X V v d D s s J n F 1 b 3 Q 7 U 2 V j d G l v b j E v Z 3 d h c 2 x p c 3 Q g K D Q p L 0 F 1 d G 9 S Z W 1 v d m V k Q 2 9 s d W 1 u c z E u e 2 d y b 3 V w X 2 5 h b W U s M 3 0 m c X V v d D s s J n F 1 b 3 Q 7 U 2 V j d G l v b j E v Z 3 d h c 2 x p c 3 Q g K D Q p L 0 F 1 d G 9 S Z W 1 v d m V k Q 2 9 s d W 1 u c z E u e 2 1 y L D R 9 J n F 1 b 3 Q 7 L C Z x d W 9 0 O 1 N l Y 3 R p b 2 4 x L 2 d 3 Y X N s a X N 0 I C g 0 K S 9 B d X R v U m V t b 3 Z l Z E N v b H V t b n M x L n t 5 Z W F y L D V 9 J n F 1 b 3 Q 7 L C Z x d W 9 0 O 1 N l Y 3 R p b 2 4 x L 2 d 3 Y X N s a X N 0 I C g 0 K S 9 B d X R v U m V t b 3 Z l Z E N v b H V t b n M x L n t h d X R o b 3 I s N n 0 m c X V v d D s s J n F 1 b 3 Q 7 U 2 V j d G l v b j E v Z 3 d h c 2 x p c 3 Q g K D Q p L 0 F 1 d G 9 S Z W 1 v d m V k Q 2 9 s d W 1 u c z E u e 2 N v b n N v c n R p d W 0 s N 3 0 m c X V v d D s s J n F 1 b 3 Q 7 U 2 V j d G l v b j E v Z 3 d h c 2 x p c 3 Q g K D Q p L 0 F 1 d G 9 S Z W 1 v d m V k Q 2 9 s d W 1 u c z E u e 3 N l e C w 4 f S Z x d W 9 0 O y w m c X V v d D t T Z W N 0 a W 9 u M S 9 n d 2 F z b G l z d C A o N C k v Q X V 0 b 1 J l b W 9 2 Z W R D b 2 x 1 b W 5 z M S 5 7 c G 1 p Z C w 5 f S Z x d W 9 0 O y w m c X V v d D t T Z W N 0 a W 9 u M S 9 n d 2 F z b G l z d C A o N C k v Q X V 0 b 1 J l b W 9 2 Z W R D b 2 x 1 b W 5 z M S 5 7 c H J p b 3 J p d H k s M T B 9 J n F 1 b 3 Q 7 L C Z x d W 9 0 O 1 N l Y 3 R p b 2 4 x L 2 d 3 Y X N s a X N 0 I C g 0 K S 9 B d X R v U m V t b 3 Z l Z E N v b H V t b n M x L n t w b 3 B 1 b G F 0 a W 9 u L D E x f S Z x d W 9 0 O y w m c X V v d D t T Z W N 0 a W 9 u M S 9 n d 2 F z b G l z d C A o N C k v Q X V 0 b 1 J l b W 9 2 Z W R D b 2 x 1 b W 5 z M S 5 7 d W 5 p d C w x M n 0 m c X V v d D s s J n F 1 b 3 Q 7 U 2 V j d G l v b j E v Z 3 d h c 2 x p c 3 Q g K D Q p L 0 F 1 d G 9 S Z W 1 v d m V k Q 2 9 s d W 1 u c z E u e 2 5 z b n A s M T N 9 J n F 1 b 3 Q 7 L C Z x d W 9 0 O 1 N l Y 3 R p b 2 4 x L 2 d 3 Y X N s a X N 0 I C g 0 K S 9 B d X R v U m V t b 3 Z l Z E N v b H V t b n M x L n t z Y W 1 w b G V f c 2 l 6 Z S w x N H 0 m c X V v d D s s J n F 1 b 3 Q 7 U 2 V j d G l v b j E v Z 3 d h c 2 x p c 3 Q g K D Q p L 0 F 1 d G 9 S Z W 1 v d m V k Q 2 9 s d W 1 u c z E u e 2 J 1 a W x k L D E 1 f S Z x d W 9 0 O y w m c X V v d D t T Z W N 0 a W 9 u M S 9 n d 2 F z b G l z d C A o N C k v Q X V 0 b 1 J l b W 9 2 Z W R D b 2 x 1 b W 5 z M S 5 7 c 3 V i Y 2 F 0 Z W d v c n k s M T Z 9 J n F 1 b 3 Q 7 L C Z x d W 9 0 O 1 N l Y 3 R p b 2 4 x L 2 d 3 Y X N s a X N 0 I C g 0 K S 9 B d X R v U m V t b 3 Z l Z E N v b H V t b n M x L n t j Y X R l Z 2 9 y e S w x N 3 0 m c X V v d D s s J n F 1 b 3 Q 7 U 2 V j d G l v b j E v Z 3 d h c 2 x p c 3 Q g K D Q p L 0 F 1 d G 9 S Z W 1 v d m V k Q 2 9 s d W 1 u c z E u e 2 9 u d G 9 s b 2 d 5 L D E 4 f S Z x d W 9 0 O y w m c X V v d D t T Z W N 0 a W 9 u M S 9 n d 2 F z b G l z d C A o N C k v Q X V 0 b 1 J l b W 9 2 Z W R D b 2 x 1 b W 5 z M S 5 7 b m N h c 2 U s M T l 9 J n F 1 b 3 Q 7 L C Z x d W 9 0 O 1 N l Y 3 R p b 2 4 x L 2 d 3 Y X N s a X N 0 I C g 0 K S 9 B d X R v U m V t b 3 Z l Z E N v b H V t b n M x L n t u Y 2 9 u d H J v b C w y M H 0 m c X V v d D s s J n F 1 b 3 Q 7 U 2 V j d G l v b j E v Z 3 d h c 2 x p c 3 Q g K D Q p L 0 F 1 d G 9 S Z W 1 v d m V k Q 2 9 s d W 1 u c z E u e 3 N k L D I x f S Z x d W 9 0 O y w m c X V v d D t T Z W N 0 a W 9 u M S 9 n d 2 F z b G l z d C A o N C k v Q X V 0 b 1 J l b W 9 2 Z W R D b 2 x 1 b W 5 z M S 5 7 b 3 V 0 Y 2 9 t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d 3 Y X N s a X N 0 I C g 0 K S 9 B d X R v U m V t b 3 Z l Z E N v b H V t b n M x L n t p Z C w w f S Z x d W 9 0 O y w m c X V v d D t T Z W N 0 a W 9 u M S 9 n d 2 F z b G l z d C A o N C k v Q X V 0 b 1 J l b W 9 2 Z W R D b 2 x 1 b W 5 z M S 5 7 d H J h a X Q s M X 0 m c X V v d D s s J n F 1 b 3 Q 7 U 2 V j d G l v b j E v Z 3 d h c 2 x p c 3 Q g K D Q p L 0 F 1 d G 9 S Z W 1 v d m V k Q 2 9 s d W 1 u c z E u e 2 5 v d G U s M n 0 m c X V v d D s s J n F 1 b 3 Q 7 U 2 V j d G l v b j E v Z 3 d h c 2 x p c 3 Q g K D Q p L 0 F 1 d G 9 S Z W 1 v d m V k Q 2 9 s d W 1 u c z E u e 2 d y b 3 V w X 2 5 h b W U s M 3 0 m c X V v d D s s J n F 1 b 3 Q 7 U 2 V j d G l v b j E v Z 3 d h c 2 x p c 3 Q g K D Q p L 0 F 1 d G 9 S Z W 1 v d m V k Q 2 9 s d W 1 u c z E u e 2 1 y L D R 9 J n F 1 b 3 Q 7 L C Z x d W 9 0 O 1 N l Y 3 R p b 2 4 x L 2 d 3 Y X N s a X N 0 I C g 0 K S 9 B d X R v U m V t b 3 Z l Z E N v b H V t b n M x L n t 5 Z W F y L D V 9 J n F 1 b 3 Q 7 L C Z x d W 9 0 O 1 N l Y 3 R p b 2 4 x L 2 d 3 Y X N s a X N 0 I C g 0 K S 9 B d X R v U m V t b 3 Z l Z E N v b H V t b n M x L n t h d X R o b 3 I s N n 0 m c X V v d D s s J n F 1 b 3 Q 7 U 2 V j d G l v b j E v Z 3 d h c 2 x p c 3 Q g K D Q p L 0 F 1 d G 9 S Z W 1 v d m V k Q 2 9 s d W 1 u c z E u e 2 N v b n N v c n R p d W 0 s N 3 0 m c X V v d D s s J n F 1 b 3 Q 7 U 2 V j d G l v b j E v Z 3 d h c 2 x p c 3 Q g K D Q p L 0 F 1 d G 9 S Z W 1 v d m V k Q 2 9 s d W 1 u c z E u e 3 N l e C w 4 f S Z x d W 9 0 O y w m c X V v d D t T Z W N 0 a W 9 u M S 9 n d 2 F z b G l z d C A o N C k v Q X V 0 b 1 J l b W 9 2 Z W R D b 2 x 1 b W 5 z M S 5 7 c G 1 p Z C w 5 f S Z x d W 9 0 O y w m c X V v d D t T Z W N 0 a W 9 u M S 9 n d 2 F z b G l z d C A o N C k v Q X V 0 b 1 J l b W 9 2 Z W R D b 2 x 1 b W 5 z M S 5 7 c H J p b 3 J p d H k s M T B 9 J n F 1 b 3 Q 7 L C Z x d W 9 0 O 1 N l Y 3 R p b 2 4 x L 2 d 3 Y X N s a X N 0 I C g 0 K S 9 B d X R v U m V t b 3 Z l Z E N v b H V t b n M x L n t w b 3 B 1 b G F 0 a W 9 u L D E x f S Z x d W 9 0 O y w m c X V v d D t T Z W N 0 a W 9 u M S 9 n d 2 F z b G l z d C A o N C k v Q X V 0 b 1 J l b W 9 2 Z W R D b 2 x 1 b W 5 z M S 5 7 d W 5 p d C w x M n 0 m c X V v d D s s J n F 1 b 3 Q 7 U 2 V j d G l v b j E v Z 3 d h c 2 x p c 3 Q g K D Q p L 0 F 1 d G 9 S Z W 1 v d m V k Q 2 9 s d W 1 u c z E u e 2 5 z b n A s M T N 9 J n F 1 b 3 Q 7 L C Z x d W 9 0 O 1 N l Y 3 R p b 2 4 x L 2 d 3 Y X N s a X N 0 I C g 0 K S 9 B d X R v U m V t b 3 Z l Z E N v b H V t b n M x L n t z Y W 1 w b G V f c 2 l 6 Z S w x N H 0 m c X V v d D s s J n F 1 b 3 Q 7 U 2 V j d G l v b j E v Z 3 d h c 2 x p c 3 Q g K D Q p L 0 F 1 d G 9 S Z W 1 v d m V k Q 2 9 s d W 1 u c z E u e 2 J 1 a W x k L D E 1 f S Z x d W 9 0 O y w m c X V v d D t T Z W N 0 a W 9 u M S 9 n d 2 F z b G l z d C A o N C k v Q X V 0 b 1 J l b W 9 2 Z W R D b 2 x 1 b W 5 z M S 5 7 c 3 V i Y 2 F 0 Z W d v c n k s M T Z 9 J n F 1 b 3 Q 7 L C Z x d W 9 0 O 1 N l Y 3 R p b 2 4 x L 2 d 3 Y X N s a X N 0 I C g 0 K S 9 B d X R v U m V t b 3 Z l Z E N v b H V t b n M x L n t j Y X R l Z 2 9 y e S w x N 3 0 m c X V v d D s s J n F 1 b 3 Q 7 U 2 V j d G l v b j E v Z 3 d h c 2 x p c 3 Q g K D Q p L 0 F 1 d G 9 S Z W 1 v d m V k Q 2 9 s d W 1 u c z E u e 2 9 u d G 9 s b 2 d 5 L D E 4 f S Z x d W 9 0 O y w m c X V v d D t T Z W N 0 a W 9 u M S 9 n d 2 F z b G l z d C A o N C k v Q X V 0 b 1 J l b W 9 2 Z W R D b 2 x 1 b W 5 z M S 5 7 b m N h c 2 U s M T l 9 J n F 1 b 3 Q 7 L C Z x d W 9 0 O 1 N l Y 3 R p b 2 4 x L 2 d 3 Y X N s a X N 0 I C g 0 K S 9 B d X R v U m V t b 3 Z l Z E N v b H V t b n M x L n t u Y 2 9 u d H J v b C w y M H 0 m c X V v d D s s J n F 1 b 3 Q 7 U 2 V j d G l v b j E v Z 3 d h c 2 x p c 3 Q g K D Q p L 0 F 1 d G 9 S Z W 1 v d m V k Q 2 9 s d W 1 u c z E u e 3 N k L D I x f S Z x d W 9 0 O y w m c X V v d D t T Z W N 0 a W 9 u M S 9 n d 2 F z b G l z d C A o N C k v Q X V 0 b 1 J l b W 9 2 Z W R D b 2 x 1 b W 5 z M S 5 7 b 3 V 0 Y 2 9 t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3 Y X N s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Y X N s a X N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Y X N s a X N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a W c t Z m 9 s b G 9 3 L X V w L X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N z o x N D o 0 M C 4 2 N j A x M D M y W i I g L z 4 8 R W 5 0 c n k g V H l w Z T 0 i R m l s b E N v b H V t b l R 5 c G V z I i B W Y W x 1 Z T 0 i c 0 J n W U R C U V V G Q m d Z R 0 J n W U d C U V U 9 I i A v P j x F b n R y e S B U e X B l P S J G a W x s Q 2 9 s d W 1 u T m F t Z X M i I F Z h b H V l P S J z W y Z x d W 9 0 O 2 9 1 d G N v b W U m c X V v d D s s J n F 1 b 3 Q 7 b W V 0 a G 9 k J n F 1 b 3 Q 7 L C Z x d W 9 0 O 2 5 z b n A m c X V v d D s s J n F 1 b 3 Q 7 Y i Z x d W 9 0 O y w m c X V v d D t z Z S Z x d W 9 0 O y w m c X V v d D t w d m F s J n F 1 b 3 Q 7 L C Z x d W 9 0 O 2 1 y X 2 V n Z 2 V y X 2 l u d G V y Y 2 V w d C Z x d W 9 0 O y w m c X V v d D t p b n R l c m N l c H R f c 2 U m c X V v d D s s J n F 1 b 3 Q 7 a W 5 0 Z X J j Z X B 0 X 3 B 2 Y W w m c X V v d D s s J n F 1 b 3 Q 7 U S Z x d W 9 0 O y w m c X V v d D t R X 2 R m J n F 1 b 3 Q 7 L C Z x d W 9 0 O 1 F f c H Z h b C Z x d W 9 0 O y w m c X V v d D t s b 3 d l c i Z x d W 9 0 O y w m c X V v d D t 1 c H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n N p Z y 1 m b 2 x s b 3 c t d X A t c m V z d W x 0 c y 9 B d X R v U m V t b 3 Z l Z E N v b H V t b n M x L n t v d X R j b 2 1 l L D B 9 J n F 1 b 3 Q 7 L C Z x d W 9 0 O 1 N l Y 3 R p b 2 4 x L 3 V u c 2 l n L W Z v b G x v d y 1 1 c C 1 y Z X N 1 b H R z L 0 F 1 d G 9 S Z W 1 v d m V k Q 2 9 s d W 1 u c z E u e 2 1 l d G h v Z C w x f S Z x d W 9 0 O y w m c X V v d D t T Z W N 0 a W 9 u M S 9 1 b n N p Z y 1 m b 2 x s b 3 c t d X A t c m V z d W x 0 c y 9 B d X R v U m V t b 3 Z l Z E N v b H V t b n M x L n t u c 2 5 w L D J 9 J n F 1 b 3 Q 7 L C Z x d W 9 0 O 1 N l Y 3 R p b 2 4 x L 3 V u c 2 l n L W Z v b G x v d y 1 1 c C 1 y Z X N 1 b H R z L 0 F 1 d G 9 S Z W 1 v d m V k Q 2 9 s d W 1 u c z E u e 2 I s M 3 0 m c X V v d D s s J n F 1 b 3 Q 7 U 2 V j d G l v b j E v d W 5 z a W c t Z m 9 s b G 9 3 L X V w L X J l c 3 V s d H M v Q X V 0 b 1 J l b W 9 2 Z W R D b 2 x 1 b W 5 z M S 5 7 c 2 U s N H 0 m c X V v d D s s J n F 1 b 3 Q 7 U 2 V j d G l v b j E v d W 5 z a W c t Z m 9 s b G 9 3 L X V w L X J l c 3 V s d H M v Q X V 0 b 1 J l b W 9 2 Z W R D b 2 x 1 b W 5 z M S 5 7 c H Z h b C w 1 f S Z x d W 9 0 O y w m c X V v d D t T Z W N 0 a W 9 u M S 9 1 b n N p Z y 1 m b 2 x s b 3 c t d X A t c m V z d W x 0 c y 9 B d X R v U m V t b 3 Z l Z E N v b H V t b n M x L n t t c l 9 l Z 2 d l c l 9 p b n R l c m N l c H Q s N n 0 m c X V v d D s s J n F 1 b 3 Q 7 U 2 V j d G l v b j E v d W 5 z a W c t Z m 9 s b G 9 3 L X V w L X J l c 3 V s d H M v Q X V 0 b 1 J l b W 9 2 Z W R D b 2 x 1 b W 5 z M S 5 7 a W 5 0 Z X J j Z X B 0 X 3 N l L D d 9 J n F 1 b 3 Q 7 L C Z x d W 9 0 O 1 N l Y 3 R p b 2 4 x L 3 V u c 2 l n L W Z v b G x v d y 1 1 c C 1 y Z X N 1 b H R z L 0 F 1 d G 9 S Z W 1 v d m V k Q 2 9 s d W 1 u c z E u e 2 l u d G V y Y 2 V w d F 9 w d m F s L D h 9 J n F 1 b 3 Q 7 L C Z x d W 9 0 O 1 N l Y 3 R p b 2 4 x L 3 V u c 2 l n L W Z v b G x v d y 1 1 c C 1 y Z X N 1 b H R z L 0 F 1 d G 9 S Z W 1 v d m V k Q 2 9 s d W 1 u c z E u e 1 E s O X 0 m c X V v d D s s J n F 1 b 3 Q 7 U 2 V j d G l v b j E v d W 5 z a W c t Z m 9 s b G 9 3 L X V w L X J l c 3 V s d H M v Q X V 0 b 1 J l b W 9 2 Z W R D b 2 x 1 b W 5 z M S 5 7 U V 9 k Z i w x M H 0 m c X V v d D s s J n F 1 b 3 Q 7 U 2 V j d G l v b j E v d W 5 z a W c t Z m 9 s b G 9 3 L X V w L X J l c 3 V s d H M v Q X V 0 b 1 J l b W 9 2 Z W R D b 2 x 1 b W 5 z M S 5 7 U V 9 w d m F s L D E x f S Z x d W 9 0 O y w m c X V v d D t T Z W N 0 a W 9 u M S 9 1 b n N p Z y 1 m b 2 x s b 3 c t d X A t c m V z d W x 0 c y 9 B d X R v U m V t b 3 Z l Z E N v b H V t b n M x L n t s b 3 d l c i w x M n 0 m c X V v d D s s J n F 1 b 3 Q 7 U 2 V j d G l v b j E v d W 5 z a W c t Z m 9 s b G 9 3 L X V w L X J l c 3 V s d H M v Q X V 0 b 1 J l b W 9 2 Z W R D b 2 x 1 b W 5 z M S 5 7 d X B w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b n N p Z y 1 m b 2 x s b 3 c t d X A t c m V z d W x 0 c y 9 B d X R v U m V t b 3 Z l Z E N v b H V t b n M x L n t v d X R j b 2 1 l L D B 9 J n F 1 b 3 Q 7 L C Z x d W 9 0 O 1 N l Y 3 R p b 2 4 x L 3 V u c 2 l n L W Z v b G x v d y 1 1 c C 1 y Z X N 1 b H R z L 0 F 1 d G 9 S Z W 1 v d m V k Q 2 9 s d W 1 u c z E u e 2 1 l d G h v Z C w x f S Z x d W 9 0 O y w m c X V v d D t T Z W N 0 a W 9 u M S 9 1 b n N p Z y 1 m b 2 x s b 3 c t d X A t c m V z d W x 0 c y 9 B d X R v U m V t b 3 Z l Z E N v b H V t b n M x L n t u c 2 5 w L D J 9 J n F 1 b 3 Q 7 L C Z x d W 9 0 O 1 N l Y 3 R p b 2 4 x L 3 V u c 2 l n L W Z v b G x v d y 1 1 c C 1 y Z X N 1 b H R z L 0 F 1 d G 9 S Z W 1 v d m V k Q 2 9 s d W 1 u c z E u e 2 I s M 3 0 m c X V v d D s s J n F 1 b 3 Q 7 U 2 V j d G l v b j E v d W 5 z a W c t Z m 9 s b G 9 3 L X V w L X J l c 3 V s d H M v Q X V 0 b 1 J l b W 9 2 Z W R D b 2 x 1 b W 5 z M S 5 7 c 2 U s N H 0 m c X V v d D s s J n F 1 b 3 Q 7 U 2 V j d G l v b j E v d W 5 z a W c t Z m 9 s b G 9 3 L X V w L X J l c 3 V s d H M v Q X V 0 b 1 J l b W 9 2 Z W R D b 2 x 1 b W 5 z M S 5 7 c H Z h b C w 1 f S Z x d W 9 0 O y w m c X V v d D t T Z W N 0 a W 9 u M S 9 1 b n N p Z y 1 m b 2 x s b 3 c t d X A t c m V z d W x 0 c y 9 B d X R v U m V t b 3 Z l Z E N v b H V t b n M x L n t t c l 9 l Z 2 d l c l 9 p b n R l c m N l c H Q s N n 0 m c X V v d D s s J n F 1 b 3 Q 7 U 2 V j d G l v b j E v d W 5 z a W c t Z m 9 s b G 9 3 L X V w L X J l c 3 V s d H M v Q X V 0 b 1 J l b W 9 2 Z W R D b 2 x 1 b W 5 z M S 5 7 a W 5 0 Z X J j Z X B 0 X 3 N l L D d 9 J n F 1 b 3 Q 7 L C Z x d W 9 0 O 1 N l Y 3 R p b 2 4 x L 3 V u c 2 l n L W Z v b G x v d y 1 1 c C 1 y Z X N 1 b H R z L 0 F 1 d G 9 S Z W 1 v d m V k Q 2 9 s d W 1 u c z E u e 2 l u d G V y Y 2 V w d F 9 w d m F s L D h 9 J n F 1 b 3 Q 7 L C Z x d W 9 0 O 1 N l Y 3 R p b 2 4 x L 3 V u c 2 l n L W Z v b G x v d y 1 1 c C 1 y Z X N 1 b H R z L 0 F 1 d G 9 S Z W 1 v d m V k Q 2 9 s d W 1 u c z E u e 1 E s O X 0 m c X V v d D s s J n F 1 b 3 Q 7 U 2 V j d G l v b j E v d W 5 z a W c t Z m 9 s b G 9 3 L X V w L X J l c 3 V s d H M v Q X V 0 b 1 J l b W 9 2 Z W R D b 2 x 1 b W 5 z M S 5 7 U V 9 k Z i w x M H 0 m c X V v d D s s J n F 1 b 3 Q 7 U 2 V j d G l v b j E v d W 5 z a W c t Z m 9 s b G 9 3 L X V w L X J l c 3 V s d H M v Q X V 0 b 1 J l b W 9 2 Z W R D b 2 x 1 b W 5 z M S 5 7 U V 9 w d m F s L D E x f S Z x d W 9 0 O y w m c X V v d D t T Z W N 0 a W 9 u M S 9 1 b n N p Z y 1 m b 2 x s b 3 c t d X A t c m V z d W x 0 c y 9 B d X R v U m V t b 3 Z l Z E N v b H V t b n M x L n t s b 3 d l c i w x M n 0 m c X V v d D s s J n F 1 b 3 Q 7 U 2 V j d G l v b j E v d W 5 z a W c t Z m 9 s b G 9 3 L X V w L X J l c 3 V s d H M v Q X V 0 b 1 J l b W 9 2 Z W R D b 2 x 1 b W 5 z M S 5 7 d X B w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n N p Z y 1 m b 2 x s b 3 c t d X A t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N p Z y 1 m b 2 x s b 3 c t d X A t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N p Z y 1 m b 2 x s b 3 c t d X A t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a W c t Z m 9 s b G 9 3 L X V w L X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N z o x O T o w M S 4 w O D I w M D A z W i I g L z 4 8 R W 5 0 c n k g V H l w Z T 0 i R m l s b E N v b H V t b l R 5 c G V z I i B W Y W x 1 Z T 0 i c 0 J n W U R C U V V G Q m d Z R 0 J n W U d C U V U 9 I i A v P j x F b n R y e S B U e X B l P S J G a W x s Q 2 9 s d W 1 u T m F t Z X M i I F Z h b H V l P S J z W y Z x d W 9 0 O 2 9 1 d G N v b W U m c X V v d D s s J n F 1 b 3 Q 7 b W V 0 a G 9 k J n F 1 b 3 Q 7 L C Z x d W 9 0 O 2 5 z b n A m c X V v d D s s J n F 1 b 3 Q 7 Y i Z x d W 9 0 O y w m c X V v d D t z Z S Z x d W 9 0 O y w m c X V v d D t w d m F s J n F 1 b 3 Q 7 L C Z x d W 9 0 O 2 1 y X 2 V n Z 2 V y X 2 l u d G V y Y 2 V w d C Z x d W 9 0 O y w m c X V v d D t p b n R l c m N l c H R f c 2 U m c X V v d D s s J n F 1 b 3 Q 7 a W 5 0 Z X J j Z X B 0 X 3 B 2 Y W w m c X V v d D s s J n F 1 b 3 Q 7 U S Z x d W 9 0 O y w m c X V v d D t R X 2 R m J n F 1 b 3 Q 7 L C Z x d W 9 0 O 1 F f c H Z h b C Z x d W 9 0 O y w m c X V v d D t s b 3 d l c i Z x d W 9 0 O y w m c X V v d D t 1 c H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2 l n L W Z v b G x v d y 1 1 c C 1 y Z X N 1 b H R z L 0 F 1 d G 9 S Z W 1 v d m V k Q 2 9 s d W 1 u c z E u e 2 9 1 d G N v b W U s M H 0 m c X V v d D s s J n F 1 b 3 Q 7 U 2 V j d G l v b j E v Y n N p Z y 1 m b 2 x s b 3 c t d X A t c m V z d W x 0 c y 9 B d X R v U m V t b 3 Z l Z E N v b H V t b n M x L n t t Z X R o b 2 Q s M X 0 m c X V v d D s s J n F 1 b 3 Q 7 U 2 V j d G l v b j E v Y n N p Z y 1 m b 2 x s b 3 c t d X A t c m V z d W x 0 c y 9 B d X R v U m V t b 3 Z l Z E N v b H V t b n M x L n t u c 2 5 w L D J 9 J n F 1 b 3 Q 7 L C Z x d W 9 0 O 1 N l Y 3 R p b 2 4 x L 2 J z a W c t Z m 9 s b G 9 3 L X V w L X J l c 3 V s d H M v Q X V 0 b 1 J l b W 9 2 Z W R D b 2 x 1 b W 5 z M S 5 7 Y i w z f S Z x d W 9 0 O y w m c X V v d D t T Z W N 0 a W 9 u M S 9 i c 2 l n L W Z v b G x v d y 1 1 c C 1 y Z X N 1 b H R z L 0 F 1 d G 9 S Z W 1 v d m V k Q 2 9 s d W 1 u c z E u e 3 N l L D R 9 J n F 1 b 3 Q 7 L C Z x d W 9 0 O 1 N l Y 3 R p b 2 4 x L 2 J z a W c t Z m 9 s b G 9 3 L X V w L X J l c 3 V s d H M v Q X V 0 b 1 J l b W 9 2 Z W R D b 2 x 1 b W 5 z M S 5 7 c H Z h b C w 1 f S Z x d W 9 0 O y w m c X V v d D t T Z W N 0 a W 9 u M S 9 i c 2 l n L W Z v b G x v d y 1 1 c C 1 y Z X N 1 b H R z L 0 F 1 d G 9 S Z W 1 v d m V k Q 2 9 s d W 1 u c z E u e 2 1 y X 2 V n Z 2 V y X 2 l u d G V y Y 2 V w d C w 2 f S Z x d W 9 0 O y w m c X V v d D t T Z W N 0 a W 9 u M S 9 i c 2 l n L W Z v b G x v d y 1 1 c C 1 y Z X N 1 b H R z L 0 F 1 d G 9 S Z W 1 v d m V k Q 2 9 s d W 1 u c z E u e 2 l u d G V y Y 2 V w d F 9 z Z S w 3 f S Z x d W 9 0 O y w m c X V v d D t T Z W N 0 a W 9 u M S 9 i c 2 l n L W Z v b G x v d y 1 1 c C 1 y Z X N 1 b H R z L 0 F 1 d G 9 S Z W 1 v d m V k Q 2 9 s d W 1 u c z E u e 2 l u d G V y Y 2 V w d F 9 w d m F s L D h 9 J n F 1 b 3 Q 7 L C Z x d W 9 0 O 1 N l Y 3 R p b 2 4 x L 2 J z a W c t Z m 9 s b G 9 3 L X V w L X J l c 3 V s d H M v Q X V 0 b 1 J l b W 9 2 Z W R D b 2 x 1 b W 5 z M S 5 7 U S w 5 f S Z x d W 9 0 O y w m c X V v d D t T Z W N 0 a W 9 u M S 9 i c 2 l n L W Z v b G x v d y 1 1 c C 1 y Z X N 1 b H R z L 0 F 1 d G 9 S Z W 1 v d m V k Q 2 9 s d W 1 u c z E u e 1 F f Z G Y s M T B 9 J n F 1 b 3 Q 7 L C Z x d W 9 0 O 1 N l Y 3 R p b 2 4 x L 2 J z a W c t Z m 9 s b G 9 3 L X V w L X J l c 3 V s d H M v Q X V 0 b 1 J l b W 9 2 Z W R D b 2 x 1 b W 5 z M S 5 7 U V 9 w d m F s L D E x f S Z x d W 9 0 O y w m c X V v d D t T Z W N 0 a W 9 u M S 9 i c 2 l n L W Z v b G x v d y 1 1 c C 1 y Z X N 1 b H R z L 0 F 1 d G 9 S Z W 1 v d m V k Q 2 9 s d W 1 u c z E u e 2 x v d 2 V y L D E y f S Z x d W 9 0 O y w m c X V v d D t T Z W N 0 a W 9 u M S 9 i c 2 l n L W Z v b G x v d y 1 1 c C 1 y Z X N 1 b H R z L 0 F 1 d G 9 S Z W 1 v d m V k Q 2 9 s d W 1 u c z E u e 3 V w c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N p Z y 1 m b 2 x s b 3 c t d X A t c m V z d W x 0 c y 9 B d X R v U m V t b 3 Z l Z E N v b H V t b n M x L n t v d X R j b 2 1 l L D B 9 J n F 1 b 3 Q 7 L C Z x d W 9 0 O 1 N l Y 3 R p b 2 4 x L 2 J z a W c t Z m 9 s b G 9 3 L X V w L X J l c 3 V s d H M v Q X V 0 b 1 J l b W 9 2 Z W R D b 2 x 1 b W 5 z M S 5 7 b W V 0 a G 9 k L D F 9 J n F 1 b 3 Q 7 L C Z x d W 9 0 O 1 N l Y 3 R p b 2 4 x L 2 J z a W c t Z m 9 s b G 9 3 L X V w L X J l c 3 V s d H M v Q X V 0 b 1 J l b W 9 2 Z W R D b 2 x 1 b W 5 z M S 5 7 b n N u c C w y f S Z x d W 9 0 O y w m c X V v d D t T Z W N 0 a W 9 u M S 9 i c 2 l n L W Z v b G x v d y 1 1 c C 1 y Z X N 1 b H R z L 0 F 1 d G 9 S Z W 1 v d m V k Q 2 9 s d W 1 u c z E u e 2 I s M 3 0 m c X V v d D s s J n F 1 b 3 Q 7 U 2 V j d G l v b j E v Y n N p Z y 1 m b 2 x s b 3 c t d X A t c m V z d W x 0 c y 9 B d X R v U m V t b 3 Z l Z E N v b H V t b n M x L n t z Z S w 0 f S Z x d W 9 0 O y w m c X V v d D t T Z W N 0 a W 9 u M S 9 i c 2 l n L W Z v b G x v d y 1 1 c C 1 y Z X N 1 b H R z L 0 F 1 d G 9 S Z W 1 v d m V k Q 2 9 s d W 1 u c z E u e 3 B 2 Y W w s N X 0 m c X V v d D s s J n F 1 b 3 Q 7 U 2 V j d G l v b j E v Y n N p Z y 1 m b 2 x s b 3 c t d X A t c m V z d W x 0 c y 9 B d X R v U m V t b 3 Z l Z E N v b H V t b n M x L n t t c l 9 l Z 2 d l c l 9 p b n R l c m N l c H Q s N n 0 m c X V v d D s s J n F 1 b 3 Q 7 U 2 V j d G l v b j E v Y n N p Z y 1 m b 2 x s b 3 c t d X A t c m V z d W x 0 c y 9 B d X R v U m V t b 3 Z l Z E N v b H V t b n M x L n t p b n R l c m N l c H R f c 2 U s N 3 0 m c X V v d D s s J n F 1 b 3 Q 7 U 2 V j d G l v b j E v Y n N p Z y 1 m b 2 x s b 3 c t d X A t c m V z d W x 0 c y 9 B d X R v U m V t b 3 Z l Z E N v b H V t b n M x L n t p b n R l c m N l c H R f c H Z h b C w 4 f S Z x d W 9 0 O y w m c X V v d D t T Z W N 0 a W 9 u M S 9 i c 2 l n L W Z v b G x v d y 1 1 c C 1 y Z X N 1 b H R z L 0 F 1 d G 9 S Z W 1 v d m V k Q 2 9 s d W 1 u c z E u e 1 E s O X 0 m c X V v d D s s J n F 1 b 3 Q 7 U 2 V j d G l v b j E v Y n N p Z y 1 m b 2 x s b 3 c t d X A t c m V z d W x 0 c y 9 B d X R v U m V t b 3 Z l Z E N v b H V t b n M x L n t R X 2 R m L D E w f S Z x d W 9 0 O y w m c X V v d D t T Z W N 0 a W 9 u M S 9 i c 2 l n L W Z v b G x v d y 1 1 c C 1 y Z X N 1 b H R z L 0 F 1 d G 9 S Z W 1 v d m V k Q 2 9 s d W 1 u c z E u e 1 F f c H Z h b C w x M X 0 m c X V v d D s s J n F 1 b 3 Q 7 U 2 V j d G l v b j E v Y n N p Z y 1 m b 2 x s b 3 c t d X A t c m V z d W x 0 c y 9 B d X R v U m V t b 3 Z l Z E N v b H V t b n M x L n t s b 3 d l c i w x M n 0 m c X V v d D s s J n F 1 b 3 Q 7 U 2 V j d G l v b j E v Y n N p Z y 1 m b 2 x s b 3 c t d X A t c m V z d W x 0 c y 9 B d X R v U m V t b 3 Z l Z E N v b H V t b n M x L n t 1 c H B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z a W c t Z m 9 s b G 9 3 L X V w L X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N p Z y 1 m b 2 x s b 3 c t d X A t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2 l n L W Z v b G x v d y 1 1 c C 1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3 O j M 3 O j A 3 L j c 5 N T Y x O D h a I i A v P j x F b n R y e S B U e X B l P S J G a W x s Q 2 9 s d W 1 u V H l w Z X M i I F Z h b H V l P S J z Q m d Z R 0 J n W U Z C U V V G Q l F V R k J R V U Z C U V V H Q m d Z R y I g L z 4 8 R W 5 0 c n k g V H l w Z T 0 i R m l s b E N v b H V t b k 5 h b W V z I i B W Y W x 1 Z T 0 i c 1 s m c X V v d D t G a W V s Z F 9 J R C Z x d W 9 0 O y w m c X V v d D t O J n F 1 b 3 Q 7 L C Z x d W 9 0 O 1 J l Z 3 J l c 3 N p b 2 5 f V H l w Z S Z x d W 9 0 O y w m c X V v d D t G a W V s Z F 9 O Y W 1 l J n F 1 b 3 Q 7 L C Z x d W 9 0 O 1 B h d G g m c X V v d D s s J n F 1 b 3 Q 7 Q m V 0 Y S Z x d W 9 0 O y w m c X V v d D t M b 3 d l c i Z x d W 9 0 O y w m c X V v d D t V c H B l c i Z x d W 9 0 O y w m c X V v d D t Q d m F s d W U m c X V v d D s s J n F 1 b 3 Q 7 U z F f Q m V 0 Y S Z x d W 9 0 O y w m c X V v d D t T M V 9 M b 3 d l c i Z x d W 9 0 O y w m c X V v d D t T M V 9 V c H B l c i Z x d W 9 0 O y w m c X V v d D t T M V 9 Q d m F s d W U m c X V v d D s s J n F 1 b 3 Q 7 U z J f Q m V 0 Y S Z x d W 9 0 O y w m c X V v d D t T M l 9 M b 3 d l c i Z x d W 9 0 O y w m c X V v d D t T M l 9 V c H B l c i Z x d W 9 0 O y w m c X V v d D t T M l 9 Q d m F s d W U m c X V v d D s s J n F 1 b 3 Q 7 U 2 l n J n F 1 b 3 Q 7 L C Z x d W 9 0 O 0 R p c m V j d G l v b i Z x d W 9 0 O y w m c X V v d D t D Y X R l Z 2 9 y e S Z x d W 9 0 O y w m c X V v d D t T d W J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E V T Q U 5 U L X N 1 Y m N h d G V n b 3 J p Z X M g K D I p L 0 F 1 d G 9 S Z W 1 v d m V k Q 2 9 s d W 1 u c z E u e 0 Z p Z W x k X 0 l E L D B 9 J n F 1 b 3 Q 7 L C Z x d W 9 0 O 1 N l Y 3 R p b 2 4 x L 1 B I R V N B T l Q t c 3 V i Y 2 F 0 Z W d v c m l l c y A o M i k v Q X V 0 b 1 J l b W 9 2 Z W R D b 2 x 1 b W 5 z M S 5 7 T i w x f S Z x d W 9 0 O y w m c X V v d D t T Z W N 0 a W 9 u M S 9 Q S E V T Q U 5 U L X N 1 Y m N h d G V n b 3 J p Z X M g K D I p L 0 F 1 d G 9 S Z W 1 v d m V k Q 2 9 s d W 1 u c z E u e 1 J l Z 3 J l c 3 N p b 2 5 f V H l w Z S w y f S Z x d W 9 0 O y w m c X V v d D t T Z W N 0 a W 9 u M S 9 Q S E V T Q U 5 U L X N 1 Y m N h d G V n b 3 J p Z X M g K D I p L 0 F 1 d G 9 S Z W 1 v d m V k Q 2 9 s d W 1 u c z E u e 0 Z p Z W x k X 0 5 h b W U s M 3 0 m c X V v d D s s J n F 1 b 3 Q 7 U 2 V j d G l v b j E v U E h F U 0 F O V C 1 z d W J j Y X R l Z 2 9 y a W V z I C g y K S 9 B d X R v U m V t b 3 Z l Z E N v b H V t b n M x L n t Q Y X R o L D R 9 J n F 1 b 3 Q 7 L C Z x d W 9 0 O 1 N l Y 3 R p b 2 4 x L 1 B I R V N B T l Q t c 3 V i Y 2 F 0 Z W d v c m l l c y A o M i k v Q X V 0 b 1 J l b W 9 2 Z W R D b 2 x 1 b W 5 z M S 5 7 Q m V 0 Y S w 1 f S Z x d W 9 0 O y w m c X V v d D t T Z W N 0 a W 9 u M S 9 Q S E V T Q U 5 U L X N 1 Y m N h d G V n b 3 J p Z X M g K D I p L 0 F 1 d G 9 S Z W 1 v d m V k Q 2 9 s d W 1 u c z E u e 0 x v d 2 V y L D Z 9 J n F 1 b 3 Q 7 L C Z x d W 9 0 O 1 N l Y 3 R p b 2 4 x L 1 B I R V N B T l Q t c 3 V i Y 2 F 0 Z W d v c m l l c y A o M i k v Q X V 0 b 1 J l b W 9 2 Z W R D b 2 x 1 b W 5 z M S 5 7 V X B w Z X I s N 3 0 m c X V v d D s s J n F 1 b 3 Q 7 U 2 V j d G l v b j E v U E h F U 0 F O V C 1 z d W J j Y X R l Z 2 9 y a W V z I C g y K S 9 B d X R v U m V t b 3 Z l Z E N v b H V t b n M x L n t Q d m F s d W U s O H 0 m c X V v d D s s J n F 1 b 3 Q 7 U 2 V j d G l v b j E v U E h F U 0 F O V C 1 z d W J j Y X R l Z 2 9 y a W V z I C g y K S 9 B d X R v U m V t b 3 Z l Z E N v b H V t b n M x L n t T M V 9 C Z X R h L D l 9 J n F 1 b 3 Q 7 L C Z x d W 9 0 O 1 N l Y 3 R p b 2 4 x L 1 B I R V N B T l Q t c 3 V i Y 2 F 0 Z W d v c m l l c y A o M i k v Q X V 0 b 1 J l b W 9 2 Z W R D b 2 x 1 b W 5 z M S 5 7 U z F f T G 9 3 Z X I s M T B 9 J n F 1 b 3 Q 7 L C Z x d W 9 0 O 1 N l Y 3 R p b 2 4 x L 1 B I R V N B T l Q t c 3 V i Y 2 F 0 Z W d v c m l l c y A o M i k v Q X V 0 b 1 J l b W 9 2 Z W R D b 2 x 1 b W 5 z M S 5 7 U z F f V X B w Z X I s M T F 9 J n F 1 b 3 Q 7 L C Z x d W 9 0 O 1 N l Y 3 R p b 2 4 x L 1 B I R V N B T l Q t c 3 V i Y 2 F 0 Z W d v c m l l c y A o M i k v Q X V 0 b 1 J l b W 9 2 Z W R D b 2 x 1 b W 5 z M S 5 7 U z F f U H Z h b H V l L D E y f S Z x d W 9 0 O y w m c X V v d D t T Z W N 0 a W 9 u M S 9 Q S E V T Q U 5 U L X N 1 Y m N h d G V n b 3 J p Z X M g K D I p L 0 F 1 d G 9 S Z W 1 v d m V k Q 2 9 s d W 1 u c z E u e 1 M y X 0 J l d G E s M T N 9 J n F 1 b 3 Q 7 L C Z x d W 9 0 O 1 N l Y 3 R p b 2 4 x L 1 B I R V N B T l Q t c 3 V i Y 2 F 0 Z W d v c m l l c y A o M i k v Q X V 0 b 1 J l b W 9 2 Z W R D b 2 x 1 b W 5 z M S 5 7 U z J f T G 9 3 Z X I s M T R 9 J n F 1 b 3 Q 7 L C Z x d W 9 0 O 1 N l Y 3 R p b 2 4 x L 1 B I R V N B T l Q t c 3 V i Y 2 F 0 Z W d v c m l l c y A o M i k v Q X V 0 b 1 J l b W 9 2 Z W R D b 2 x 1 b W 5 z M S 5 7 U z J f V X B w Z X I s M T V 9 J n F 1 b 3 Q 7 L C Z x d W 9 0 O 1 N l Y 3 R p b 2 4 x L 1 B I R V N B T l Q t c 3 V i Y 2 F 0 Z W d v c m l l c y A o M i k v Q X V 0 b 1 J l b W 9 2 Z W R D b 2 x 1 b W 5 z M S 5 7 U z J f U H Z h b H V l L D E 2 f S Z x d W 9 0 O y w m c X V v d D t T Z W N 0 a W 9 u M S 9 Q S E V T Q U 5 U L X N 1 Y m N h d G V n b 3 J p Z X M g K D I p L 0 F 1 d G 9 S Z W 1 v d m V k Q 2 9 s d W 1 u c z E u e 1 N p Z y w x N 3 0 m c X V v d D s s J n F 1 b 3 Q 7 U 2 V j d G l v b j E v U E h F U 0 F O V C 1 z d W J j Y X R l Z 2 9 y a W V z I C g y K S 9 B d X R v U m V t b 3 Z l Z E N v b H V t b n M x L n t E a X J l Y 3 R p b 2 4 s M T h 9 J n F 1 b 3 Q 7 L C Z x d W 9 0 O 1 N l Y 3 R p b 2 4 x L 1 B I R V N B T l Q t c 3 V i Y 2 F 0 Z W d v c m l l c y A o M i k v Q X V 0 b 1 J l b W 9 2 Z W R D b 2 x 1 b W 5 z M S 5 7 Q 2 F 0 Z W d v c n k s M T l 9 J n F 1 b 3 Q 7 L C Z x d W 9 0 O 1 N l Y 3 R p b 2 4 x L 1 B I R V N B T l Q t c 3 V i Y 2 F 0 Z W d v c m l l c y A o M i k v Q X V 0 b 1 J l b W 9 2 Z W R D b 2 x 1 b W 5 z M S 5 7 U 3 V i Y 2 F 0 Z W d v c n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S E V T Q U 5 U L X N 1 Y m N h d G V n b 3 J p Z X M g K D I p L 0 F 1 d G 9 S Z W 1 v d m V k Q 2 9 s d W 1 u c z E u e 0 Z p Z W x k X 0 l E L D B 9 J n F 1 b 3 Q 7 L C Z x d W 9 0 O 1 N l Y 3 R p b 2 4 x L 1 B I R V N B T l Q t c 3 V i Y 2 F 0 Z W d v c m l l c y A o M i k v Q X V 0 b 1 J l b W 9 2 Z W R D b 2 x 1 b W 5 z M S 5 7 T i w x f S Z x d W 9 0 O y w m c X V v d D t T Z W N 0 a W 9 u M S 9 Q S E V T Q U 5 U L X N 1 Y m N h d G V n b 3 J p Z X M g K D I p L 0 F 1 d G 9 S Z W 1 v d m V k Q 2 9 s d W 1 u c z E u e 1 J l Z 3 J l c 3 N p b 2 5 f V H l w Z S w y f S Z x d W 9 0 O y w m c X V v d D t T Z W N 0 a W 9 u M S 9 Q S E V T Q U 5 U L X N 1 Y m N h d G V n b 3 J p Z X M g K D I p L 0 F 1 d G 9 S Z W 1 v d m V k Q 2 9 s d W 1 u c z E u e 0 Z p Z W x k X 0 5 h b W U s M 3 0 m c X V v d D s s J n F 1 b 3 Q 7 U 2 V j d G l v b j E v U E h F U 0 F O V C 1 z d W J j Y X R l Z 2 9 y a W V z I C g y K S 9 B d X R v U m V t b 3 Z l Z E N v b H V t b n M x L n t Q Y X R o L D R 9 J n F 1 b 3 Q 7 L C Z x d W 9 0 O 1 N l Y 3 R p b 2 4 x L 1 B I R V N B T l Q t c 3 V i Y 2 F 0 Z W d v c m l l c y A o M i k v Q X V 0 b 1 J l b W 9 2 Z W R D b 2 x 1 b W 5 z M S 5 7 Q m V 0 Y S w 1 f S Z x d W 9 0 O y w m c X V v d D t T Z W N 0 a W 9 u M S 9 Q S E V T Q U 5 U L X N 1 Y m N h d G V n b 3 J p Z X M g K D I p L 0 F 1 d G 9 S Z W 1 v d m V k Q 2 9 s d W 1 u c z E u e 0 x v d 2 V y L D Z 9 J n F 1 b 3 Q 7 L C Z x d W 9 0 O 1 N l Y 3 R p b 2 4 x L 1 B I R V N B T l Q t c 3 V i Y 2 F 0 Z W d v c m l l c y A o M i k v Q X V 0 b 1 J l b W 9 2 Z W R D b 2 x 1 b W 5 z M S 5 7 V X B w Z X I s N 3 0 m c X V v d D s s J n F 1 b 3 Q 7 U 2 V j d G l v b j E v U E h F U 0 F O V C 1 z d W J j Y X R l Z 2 9 y a W V z I C g y K S 9 B d X R v U m V t b 3 Z l Z E N v b H V t b n M x L n t Q d m F s d W U s O H 0 m c X V v d D s s J n F 1 b 3 Q 7 U 2 V j d G l v b j E v U E h F U 0 F O V C 1 z d W J j Y X R l Z 2 9 y a W V z I C g y K S 9 B d X R v U m V t b 3 Z l Z E N v b H V t b n M x L n t T M V 9 C Z X R h L D l 9 J n F 1 b 3 Q 7 L C Z x d W 9 0 O 1 N l Y 3 R p b 2 4 x L 1 B I R V N B T l Q t c 3 V i Y 2 F 0 Z W d v c m l l c y A o M i k v Q X V 0 b 1 J l b W 9 2 Z W R D b 2 x 1 b W 5 z M S 5 7 U z F f T G 9 3 Z X I s M T B 9 J n F 1 b 3 Q 7 L C Z x d W 9 0 O 1 N l Y 3 R p b 2 4 x L 1 B I R V N B T l Q t c 3 V i Y 2 F 0 Z W d v c m l l c y A o M i k v Q X V 0 b 1 J l b W 9 2 Z W R D b 2 x 1 b W 5 z M S 5 7 U z F f V X B w Z X I s M T F 9 J n F 1 b 3 Q 7 L C Z x d W 9 0 O 1 N l Y 3 R p b 2 4 x L 1 B I R V N B T l Q t c 3 V i Y 2 F 0 Z W d v c m l l c y A o M i k v Q X V 0 b 1 J l b W 9 2 Z W R D b 2 x 1 b W 5 z M S 5 7 U z F f U H Z h b H V l L D E y f S Z x d W 9 0 O y w m c X V v d D t T Z W N 0 a W 9 u M S 9 Q S E V T Q U 5 U L X N 1 Y m N h d G V n b 3 J p Z X M g K D I p L 0 F 1 d G 9 S Z W 1 v d m V k Q 2 9 s d W 1 u c z E u e 1 M y X 0 J l d G E s M T N 9 J n F 1 b 3 Q 7 L C Z x d W 9 0 O 1 N l Y 3 R p b 2 4 x L 1 B I R V N B T l Q t c 3 V i Y 2 F 0 Z W d v c m l l c y A o M i k v Q X V 0 b 1 J l b W 9 2 Z W R D b 2 x 1 b W 5 z M S 5 7 U z J f T G 9 3 Z X I s M T R 9 J n F 1 b 3 Q 7 L C Z x d W 9 0 O 1 N l Y 3 R p b 2 4 x L 1 B I R V N B T l Q t c 3 V i Y 2 F 0 Z W d v c m l l c y A o M i k v Q X V 0 b 1 J l b W 9 2 Z W R D b 2 x 1 b W 5 z M S 5 7 U z J f V X B w Z X I s M T V 9 J n F 1 b 3 Q 7 L C Z x d W 9 0 O 1 N l Y 3 R p b 2 4 x L 1 B I R V N B T l Q t c 3 V i Y 2 F 0 Z W d v c m l l c y A o M i k v Q X V 0 b 1 J l b W 9 2 Z W R D b 2 x 1 b W 5 z M S 5 7 U z J f U H Z h b H V l L D E 2 f S Z x d W 9 0 O y w m c X V v d D t T Z W N 0 a W 9 u M S 9 Q S E V T Q U 5 U L X N 1 Y m N h d G V n b 3 J p Z X M g K D I p L 0 F 1 d G 9 S Z W 1 v d m V k Q 2 9 s d W 1 u c z E u e 1 N p Z y w x N 3 0 m c X V v d D s s J n F 1 b 3 Q 7 U 2 V j d G l v b j E v U E h F U 0 F O V C 1 z d W J j Y X R l Z 2 9 y a W V z I C g y K S 9 B d X R v U m V t b 3 Z l Z E N v b H V t b n M x L n t E a X J l Y 3 R p b 2 4 s M T h 9 J n F 1 b 3 Q 7 L C Z x d W 9 0 O 1 N l Y 3 R p b 2 4 x L 1 B I R V N B T l Q t c 3 V i Y 2 F 0 Z W d v c m l l c y A o M i k v Q X V 0 b 1 J l b W 9 2 Z W R D b 2 x 1 b W 5 z M S 5 7 Q 2 F 0 Z W d v c n k s M T l 9 J n F 1 b 3 Q 7 L C Z x d W 9 0 O 1 N l Y 3 R p b 2 4 x L 1 B I R V N B T l Q t c 3 V i Y 2 F 0 Z W d v c m l l c y A o M i k v Q X V 0 b 1 J l b W 9 2 Z W R D b 2 x 1 b W 5 z M S 5 7 U 3 V i Y 2 F 0 Z W d v c n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E V T Q U 5 U L X N 1 Y m N h d G V n b 3 J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1 Q w O T o w M D o w N S 4 4 O T Y z N D Q 0 W i I g L z 4 8 R W 5 0 c n k g V H l w Z T 0 i R m l s b E N v b H V t b l R 5 c G V z I i B W Y W x 1 Z T 0 i c 0 J n W U d C Z 1 l G Q l F V R k J R V U Z C U V V G Q l F V R 0 J n W U c i I C 8 + P E V u d H J 5 I F R 5 c G U 9 I k Z p b G x D b 2 x 1 b W 5 O Y W 1 l c y I g V m F s d W U 9 I n N b J n F 1 b 3 Q 7 R m l l b G R f S U Q m c X V v d D s s J n F 1 b 3 Q 7 T i Z x d W 9 0 O y w m c X V v d D t S Z W d y Z X N z a W 9 u X 1 R 5 c G U m c X V v d D s s J n F 1 b 3 Q 7 R m l l b G R f T m F t Z S Z x d W 9 0 O y w m c X V v d D t Q Y X R o J n F 1 b 3 Q 7 L C Z x d W 9 0 O 0 J l d G E m c X V v d D s s J n F 1 b 3 Q 7 T G 9 3 Z X I m c X V v d D s s J n F 1 b 3 Q 7 V X B w Z X I m c X V v d D s s J n F 1 b 3 Q 7 U H Z h b H V l J n F 1 b 3 Q 7 L C Z x d W 9 0 O 1 M x X 0 J l d G E m c X V v d D s s J n F 1 b 3 Q 7 U z F f T G 9 3 Z X I m c X V v d D s s J n F 1 b 3 Q 7 U z F f V X B w Z X I m c X V v d D s s J n F 1 b 3 Q 7 U z F f U H Z h b H V l J n F 1 b 3 Q 7 L C Z x d W 9 0 O 1 M y X 0 J l d G E m c X V v d D s s J n F 1 b 3 Q 7 U z J f T G 9 3 Z X I m c X V v d D s s J n F 1 b 3 Q 7 U z J f V X B w Z X I m c X V v d D s s J n F 1 b 3 Q 7 U z J f U H Z h b H V l J n F 1 b 3 Q 7 L C Z x d W 9 0 O 1 N p Z y Z x d W 9 0 O y w m c X V v d D t E a X J l Y 3 R p b 2 4 m c X V v d D s s J n F 1 b 3 Q 7 Q 2 F 0 Z W d v c n k m c X V v d D s s J n F 1 b 3 Q 7 U 3 V i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z d W J j Y X R l Z 2 9 y a W V z I C g z K S 9 B d X R v U m V t b 3 Z l Z E N v b H V t b n M x L n t G a W V s Z F 9 J R C w w f S Z x d W 9 0 O y w m c X V v d D t T Z W N 0 a W 9 u M S 9 Q S E V T Q U 5 U L X N 1 Y m N h d G V n b 3 J p Z X M g K D M p L 0 F 1 d G 9 S Z W 1 v d m V k Q 2 9 s d W 1 u c z E u e 0 4 s M X 0 m c X V v d D s s J n F 1 b 3 Q 7 U 2 V j d G l v b j E v U E h F U 0 F O V C 1 z d W J j Y X R l Z 2 9 y a W V z I C g z K S 9 B d X R v U m V t b 3 Z l Z E N v b H V t b n M x L n t S Z W d y Z X N z a W 9 u X 1 R 5 c G U s M n 0 m c X V v d D s s J n F 1 b 3 Q 7 U 2 V j d G l v b j E v U E h F U 0 F O V C 1 z d W J j Y X R l Z 2 9 y a W V z I C g z K S 9 B d X R v U m V t b 3 Z l Z E N v b H V t b n M x L n t G a W V s Z F 9 O Y W 1 l L D N 9 J n F 1 b 3 Q 7 L C Z x d W 9 0 O 1 N l Y 3 R p b 2 4 x L 1 B I R V N B T l Q t c 3 V i Y 2 F 0 Z W d v c m l l c y A o M y k v Q X V 0 b 1 J l b W 9 2 Z W R D b 2 x 1 b W 5 z M S 5 7 U G F 0 a C w 0 f S Z x d W 9 0 O y w m c X V v d D t T Z W N 0 a W 9 u M S 9 Q S E V T Q U 5 U L X N 1 Y m N h d G V n b 3 J p Z X M g K D M p L 0 F 1 d G 9 S Z W 1 v d m V k Q 2 9 s d W 1 u c z E u e 0 J l d G E s N X 0 m c X V v d D s s J n F 1 b 3 Q 7 U 2 V j d G l v b j E v U E h F U 0 F O V C 1 z d W J j Y X R l Z 2 9 y a W V z I C g z K S 9 B d X R v U m V t b 3 Z l Z E N v b H V t b n M x L n t M b 3 d l c i w 2 f S Z x d W 9 0 O y w m c X V v d D t T Z W N 0 a W 9 u M S 9 Q S E V T Q U 5 U L X N 1 Y m N h d G V n b 3 J p Z X M g K D M p L 0 F 1 d G 9 S Z W 1 v d m V k Q 2 9 s d W 1 u c z E u e 1 V w c G V y L D d 9 J n F 1 b 3 Q 7 L C Z x d W 9 0 O 1 N l Y 3 R p b 2 4 x L 1 B I R V N B T l Q t c 3 V i Y 2 F 0 Z W d v c m l l c y A o M y k v Q X V 0 b 1 J l b W 9 2 Z W R D b 2 x 1 b W 5 z M S 5 7 U H Z h b H V l L D h 9 J n F 1 b 3 Q 7 L C Z x d W 9 0 O 1 N l Y 3 R p b 2 4 x L 1 B I R V N B T l Q t c 3 V i Y 2 F 0 Z W d v c m l l c y A o M y k v Q X V 0 b 1 J l b W 9 2 Z W R D b 2 x 1 b W 5 z M S 5 7 U z F f Q m V 0 Y S w 5 f S Z x d W 9 0 O y w m c X V v d D t T Z W N 0 a W 9 u M S 9 Q S E V T Q U 5 U L X N 1 Y m N h d G V n b 3 J p Z X M g K D M p L 0 F 1 d G 9 S Z W 1 v d m V k Q 2 9 s d W 1 u c z E u e 1 M x X 0 x v d 2 V y L D E w f S Z x d W 9 0 O y w m c X V v d D t T Z W N 0 a W 9 u M S 9 Q S E V T Q U 5 U L X N 1 Y m N h d G V n b 3 J p Z X M g K D M p L 0 F 1 d G 9 S Z W 1 v d m V k Q 2 9 s d W 1 u c z E u e 1 M x X 1 V w c G V y L D E x f S Z x d W 9 0 O y w m c X V v d D t T Z W N 0 a W 9 u M S 9 Q S E V T Q U 5 U L X N 1 Y m N h d G V n b 3 J p Z X M g K D M p L 0 F 1 d G 9 S Z W 1 v d m V k Q 2 9 s d W 1 u c z E u e 1 M x X 1 B 2 Y W x 1 Z S w x M n 0 m c X V v d D s s J n F 1 b 3 Q 7 U 2 V j d G l v b j E v U E h F U 0 F O V C 1 z d W J j Y X R l Z 2 9 y a W V z I C g z K S 9 B d X R v U m V t b 3 Z l Z E N v b H V t b n M x L n t T M l 9 C Z X R h L D E z f S Z x d W 9 0 O y w m c X V v d D t T Z W N 0 a W 9 u M S 9 Q S E V T Q U 5 U L X N 1 Y m N h d G V n b 3 J p Z X M g K D M p L 0 F 1 d G 9 S Z W 1 v d m V k Q 2 9 s d W 1 u c z E u e 1 M y X 0 x v d 2 V y L D E 0 f S Z x d W 9 0 O y w m c X V v d D t T Z W N 0 a W 9 u M S 9 Q S E V T Q U 5 U L X N 1 Y m N h d G V n b 3 J p Z X M g K D M p L 0 F 1 d G 9 S Z W 1 v d m V k Q 2 9 s d W 1 u c z E u e 1 M y X 1 V w c G V y L D E 1 f S Z x d W 9 0 O y w m c X V v d D t T Z W N 0 a W 9 u M S 9 Q S E V T Q U 5 U L X N 1 Y m N h d G V n b 3 J p Z X M g K D M p L 0 F 1 d G 9 S Z W 1 v d m V k Q 2 9 s d W 1 u c z E u e 1 M y X 1 B 2 Y W x 1 Z S w x N n 0 m c X V v d D s s J n F 1 b 3 Q 7 U 2 V j d G l v b j E v U E h F U 0 F O V C 1 z d W J j Y X R l Z 2 9 y a W V z I C g z K S 9 B d X R v U m V t b 3 Z l Z E N v b H V t b n M x L n t T a W c s M T d 9 J n F 1 b 3 Q 7 L C Z x d W 9 0 O 1 N l Y 3 R p b 2 4 x L 1 B I R V N B T l Q t c 3 V i Y 2 F 0 Z W d v c m l l c y A o M y k v Q X V 0 b 1 J l b W 9 2 Z W R D b 2 x 1 b W 5 z M S 5 7 R G l y Z W N 0 a W 9 u L D E 4 f S Z x d W 9 0 O y w m c X V v d D t T Z W N 0 a W 9 u M S 9 Q S E V T Q U 5 U L X N 1 Y m N h d G V n b 3 J p Z X M g K D M p L 0 F 1 d G 9 S Z W 1 v d m V k Q 2 9 s d W 1 u c z E u e 0 N h d G V n b 3 J 5 L D E 5 f S Z x d W 9 0 O y w m c X V v d D t T Z W N 0 a W 9 u M S 9 Q S E V T Q U 5 U L X N 1 Y m N h d G V n b 3 J p Z X M g K D M p L 0 F 1 d G 9 S Z W 1 v d m V k Q 2 9 s d W 1 u c z E u e 1 N 1 Y m N h d G V n b 3 J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h F U 0 F O V C 1 z d W J j Y X R l Z 2 9 y a W V z I C g z K S 9 B d X R v U m V t b 3 Z l Z E N v b H V t b n M x L n t G a W V s Z F 9 J R C w w f S Z x d W 9 0 O y w m c X V v d D t T Z W N 0 a W 9 u M S 9 Q S E V T Q U 5 U L X N 1 Y m N h d G V n b 3 J p Z X M g K D M p L 0 F 1 d G 9 S Z W 1 v d m V k Q 2 9 s d W 1 u c z E u e 0 4 s M X 0 m c X V v d D s s J n F 1 b 3 Q 7 U 2 V j d G l v b j E v U E h F U 0 F O V C 1 z d W J j Y X R l Z 2 9 y a W V z I C g z K S 9 B d X R v U m V t b 3 Z l Z E N v b H V t b n M x L n t S Z W d y Z X N z a W 9 u X 1 R 5 c G U s M n 0 m c X V v d D s s J n F 1 b 3 Q 7 U 2 V j d G l v b j E v U E h F U 0 F O V C 1 z d W J j Y X R l Z 2 9 y a W V z I C g z K S 9 B d X R v U m V t b 3 Z l Z E N v b H V t b n M x L n t G a W V s Z F 9 O Y W 1 l L D N 9 J n F 1 b 3 Q 7 L C Z x d W 9 0 O 1 N l Y 3 R p b 2 4 x L 1 B I R V N B T l Q t c 3 V i Y 2 F 0 Z W d v c m l l c y A o M y k v Q X V 0 b 1 J l b W 9 2 Z W R D b 2 x 1 b W 5 z M S 5 7 U G F 0 a C w 0 f S Z x d W 9 0 O y w m c X V v d D t T Z W N 0 a W 9 u M S 9 Q S E V T Q U 5 U L X N 1 Y m N h d G V n b 3 J p Z X M g K D M p L 0 F 1 d G 9 S Z W 1 v d m V k Q 2 9 s d W 1 u c z E u e 0 J l d G E s N X 0 m c X V v d D s s J n F 1 b 3 Q 7 U 2 V j d G l v b j E v U E h F U 0 F O V C 1 z d W J j Y X R l Z 2 9 y a W V z I C g z K S 9 B d X R v U m V t b 3 Z l Z E N v b H V t b n M x L n t M b 3 d l c i w 2 f S Z x d W 9 0 O y w m c X V v d D t T Z W N 0 a W 9 u M S 9 Q S E V T Q U 5 U L X N 1 Y m N h d G V n b 3 J p Z X M g K D M p L 0 F 1 d G 9 S Z W 1 v d m V k Q 2 9 s d W 1 u c z E u e 1 V w c G V y L D d 9 J n F 1 b 3 Q 7 L C Z x d W 9 0 O 1 N l Y 3 R p b 2 4 x L 1 B I R V N B T l Q t c 3 V i Y 2 F 0 Z W d v c m l l c y A o M y k v Q X V 0 b 1 J l b W 9 2 Z W R D b 2 x 1 b W 5 z M S 5 7 U H Z h b H V l L D h 9 J n F 1 b 3 Q 7 L C Z x d W 9 0 O 1 N l Y 3 R p b 2 4 x L 1 B I R V N B T l Q t c 3 V i Y 2 F 0 Z W d v c m l l c y A o M y k v Q X V 0 b 1 J l b W 9 2 Z W R D b 2 x 1 b W 5 z M S 5 7 U z F f Q m V 0 Y S w 5 f S Z x d W 9 0 O y w m c X V v d D t T Z W N 0 a W 9 u M S 9 Q S E V T Q U 5 U L X N 1 Y m N h d G V n b 3 J p Z X M g K D M p L 0 F 1 d G 9 S Z W 1 v d m V k Q 2 9 s d W 1 u c z E u e 1 M x X 0 x v d 2 V y L D E w f S Z x d W 9 0 O y w m c X V v d D t T Z W N 0 a W 9 u M S 9 Q S E V T Q U 5 U L X N 1 Y m N h d G V n b 3 J p Z X M g K D M p L 0 F 1 d G 9 S Z W 1 v d m V k Q 2 9 s d W 1 u c z E u e 1 M x X 1 V w c G V y L D E x f S Z x d W 9 0 O y w m c X V v d D t T Z W N 0 a W 9 u M S 9 Q S E V T Q U 5 U L X N 1 Y m N h d G V n b 3 J p Z X M g K D M p L 0 F 1 d G 9 S Z W 1 v d m V k Q 2 9 s d W 1 u c z E u e 1 M x X 1 B 2 Y W x 1 Z S w x M n 0 m c X V v d D s s J n F 1 b 3 Q 7 U 2 V j d G l v b j E v U E h F U 0 F O V C 1 z d W J j Y X R l Z 2 9 y a W V z I C g z K S 9 B d X R v U m V t b 3 Z l Z E N v b H V t b n M x L n t T M l 9 C Z X R h L D E z f S Z x d W 9 0 O y w m c X V v d D t T Z W N 0 a W 9 u M S 9 Q S E V T Q U 5 U L X N 1 Y m N h d G V n b 3 J p Z X M g K D M p L 0 F 1 d G 9 S Z W 1 v d m V k Q 2 9 s d W 1 u c z E u e 1 M y X 0 x v d 2 V y L D E 0 f S Z x d W 9 0 O y w m c X V v d D t T Z W N 0 a W 9 u M S 9 Q S E V T Q U 5 U L X N 1 Y m N h d G V n b 3 J p Z X M g K D M p L 0 F 1 d G 9 S Z W 1 v d m V k Q 2 9 s d W 1 u c z E u e 1 M y X 1 V w c G V y L D E 1 f S Z x d W 9 0 O y w m c X V v d D t T Z W N 0 a W 9 u M S 9 Q S E V T Q U 5 U L X N 1 Y m N h d G V n b 3 J p Z X M g K D M p L 0 F 1 d G 9 S Z W 1 v d m V k Q 2 9 s d W 1 u c z E u e 1 M y X 1 B 2 Y W x 1 Z S w x N n 0 m c X V v d D s s J n F 1 b 3 Q 7 U 2 V j d G l v b j E v U E h F U 0 F O V C 1 z d W J j Y X R l Z 2 9 y a W V z I C g z K S 9 B d X R v U m V t b 3 Z l Z E N v b H V t b n M x L n t T a W c s M T d 9 J n F 1 b 3 Q 7 L C Z x d W 9 0 O 1 N l Y 3 R p b 2 4 x L 1 B I R V N B T l Q t c 3 V i Y 2 F 0 Z W d v c m l l c y A o M y k v Q X V 0 b 1 J l b W 9 2 Z W R D b 2 x 1 b W 5 z M S 5 7 R G l y Z W N 0 a W 9 u L D E 4 f S Z x d W 9 0 O y w m c X V v d D t T Z W N 0 a W 9 u M S 9 Q S E V T Q U 5 U L X N 1 Y m N h d G V n b 3 J p Z X M g K D M p L 0 F 1 d G 9 S Z W 1 v d m V k Q 2 9 s d W 1 u c z E u e 0 N h d G V n b 3 J 5 L D E 5 f S Z x d W 9 0 O y w m c X V v d D t T Z W N 0 a W 9 u M S 9 Q S E V T Q U 5 U L X N 1 Y m N h d G V n b 3 J p Z X M g K D M p L 0 F 1 d G 9 S Z W 1 v d m V k Q 2 9 s d W 1 u c z E u e 1 N 1 Y m N h d G V n b 3 J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h F U 0 F O V C 1 z d W J j Y X R l Z 2 9 y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2 F z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F Q x N j o x O T o 1 O S 4 3 M j M 3 M j Q y W i I g L z 4 8 R W 5 0 c n k g V H l w Z T 0 i R m l s b E N v b H V t b l R 5 c G V z I i B W Y W x 1 Z T 0 i c 0 J n W U d C Z 0 1 E Q m d Z R 0 J n T U d C Z 1 l H Q m d Z R 0 J n W U d C Z 1 k 9 I i A v P j x F b n R y e S B U e X B l P S J G a W x s Q 2 9 s d W 1 u T m F t Z X M i I F Z h b H V l P S J z W y Z x d W 9 0 O 2 l k J n F 1 b 3 Q 7 L C Z x d W 9 0 O 3 R y Y W l 0 J n F 1 b 3 Q 7 L C Z x d W 9 0 O 2 5 v d G U m c X V v d D s s J n F 1 b 3 Q 7 Z 3 J v d X B f b m F t Z S Z x d W 9 0 O y w m c X V v d D t t c i Z x d W 9 0 O y w m c X V v d D t 5 Z W F y J n F 1 b 3 Q 7 L C Z x d W 9 0 O 2 F 1 d G h v c i Z x d W 9 0 O y w m c X V v d D t j b 2 5 z b 3 J 0 a X V t J n F 1 b 3 Q 7 L C Z x d W 9 0 O 3 N l e C Z x d W 9 0 O y w m c X V v d D t w b W l k J n F 1 b 3 Q 7 L C Z x d W 9 0 O 3 B y a W 9 y a X R 5 J n F 1 b 3 Q 7 L C Z x d W 9 0 O 3 B v c H V s Y X R p b 2 4 m c X V v d D s s J n F 1 b 3 Q 7 d W 5 p d C Z x d W 9 0 O y w m c X V v d D t u c 2 5 w J n F 1 b 3 Q 7 L C Z x d W 9 0 O 3 N h b X B s Z V 9 z a X p l J n F 1 b 3 Q 7 L C Z x d W 9 0 O 2 J 1 a W x k J n F 1 b 3 Q 7 L C Z x d W 9 0 O 3 N 1 Y m N h d G V n b 3 J 5 J n F 1 b 3 Q 7 L C Z x d W 9 0 O 2 N h d G V n b 3 J 5 J n F 1 b 3 Q 7 L C Z x d W 9 0 O 2 9 u d G 9 s b 2 d 5 J n F 1 b 3 Q 7 L C Z x d W 9 0 O 2 5 j Y X N l J n F 1 b 3 Q 7 L C Z x d W 9 0 O 2 5 j b 2 5 0 c m 9 s J n F 1 b 3 Q 7 L C Z x d W 9 0 O 3 N k J n F 1 b 3 Q 7 L C Z x d W 9 0 O 2 9 1 d G N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d h c 2 x p c 3 Q v Q X V 0 b 1 J l b W 9 2 Z W R D b 2 x 1 b W 5 z M S 5 7 a W Q s M H 0 m c X V v d D s s J n F 1 b 3 Q 7 U 2 V j d G l v b j E v Z 3 d h c 2 x p c 3 Q v Q X V 0 b 1 J l b W 9 2 Z W R D b 2 x 1 b W 5 z M S 5 7 d H J h a X Q s M X 0 m c X V v d D s s J n F 1 b 3 Q 7 U 2 V j d G l v b j E v Z 3 d h c 2 x p c 3 Q v Q X V 0 b 1 J l b W 9 2 Z W R D b 2 x 1 b W 5 z M S 5 7 b m 9 0 Z S w y f S Z x d W 9 0 O y w m c X V v d D t T Z W N 0 a W 9 u M S 9 n d 2 F z b G l z d C 9 B d X R v U m V t b 3 Z l Z E N v b H V t b n M x L n t n c m 9 1 c F 9 u Y W 1 l L D N 9 J n F 1 b 3 Q 7 L C Z x d W 9 0 O 1 N l Y 3 R p b 2 4 x L 2 d 3 Y X N s a X N 0 L 0 F 1 d G 9 S Z W 1 v d m V k Q 2 9 s d W 1 u c z E u e 2 1 y L D R 9 J n F 1 b 3 Q 7 L C Z x d W 9 0 O 1 N l Y 3 R p b 2 4 x L 2 d 3 Y X N s a X N 0 L 0 F 1 d G 9 S Z W 1 v d m V k Q 2 9 s d W 1 u c z E u e 3 l l Y X I s N X 0 m c X V v d D s s J n F 1 b 3 Q 7 U 2 V j d G l v b j E v Z 3 d h c 2 x p c 3 Q v Q X V 0 b 1 J l b W 9 2 Z W R D b 2 x 1 b W 5 z M S 5 7 Y X V 0 a G 9 y L D Z 9 J n F 1 b 3 Q 7 L C Z x d W 9 0 O 1 N l Y 3 R p b 2 4 x L 2 d 3 Y X N s a X N 0 L 0 F 1 d G 9 S Z W 1 v d m V k Q 2 9 s d W 1 u c z E u e 2 N v b n N v c n R p d W 0 s N 3 0 m c X V v d D s s J n F 1 b 3 Q 7 U 2 V j d G l v b j E v Z 3 d h c 2 x p c 3 Q v Q X V 0 b 1 J l b W 9 2 Z W R D b 2 x 1 b W 5 z M S 5 7 c 2 V 4 L D h 9 J n F 1 b 3 Q 7 L C Z x d W 9 0 O 1 N l Y 3 R p b 2 4 x L 2 d 3 Y X N s a X N 0 L 0 F 1 d G 9 S Z W 1 v d m V k Q 2 9 s d W 1 u c z E u e 3 B t a W Q s O X 0 m c X V v d D s s J n F 1 b 3 Q 7 U 2 V j d G l v b j E v Z 3 d h c 2 x p c 3 Q v Q X V 0 b 1 J l b W 9 2 Z W R D b 2 x 1 b W 5 z M S 5 7 c H J p b 3 J p d H k s M T B 9 J n F 1 b 3 Q 7 L C Z x d W 9 0 O 1 N l Y 3 R p b 2 4 x L 2 d 3 Y X N s a X N 0 L 0 F 1 d G 9 S Z W 1 v d m V k Q 2 9 s d W 1 u c z E u e 3 B v c H V s Y X R p b 2 4 s M T F 9 J n F 1 b 3 Q 7 L C Z x d W 9 0 O 1 N l Y 3 R p b 2 4 x L 2 d 3 Y X N s a X N 0 L 0 F 1 d G 9 S Z W 1 v d m V k Q 2 9 s d W 1 u c z E u e 3 V u a X Q s M T J 9 J n F 1 b 3 Q 7 L C Z x d W 9 0 O 1 N l Y 3 R p b 2 4 x L 2 d 3 Y X N s a X N 0 L 0 F 1 d G 9 S Z W 1 v d m V k Q 2 9 s d W 1 u c z E u e 2 5 z b n A s M T N 9 J n F 1 b 3 Q 7 L C Z x d W 9 0 O 1 N l Y 3 R p b 2 4 x L 2 d 3 Y X N s a X N 0 L 0 F 1 d G 9 S Z W 1 v d m V k Q 2 9 s d W 1 u c z E u e 3 N h b X B s Z V 9 z a X p l L D E 0 f S Z x d W 9 0 O y w m c X V v d D t T Z W N 0 a W 9 u M S 9 n d 2 F z b G l z d C 9 B d X R v U m V t b 3 Z l Z E N v b H V t b n M x L n t i d W l s Z C w x N X 0 m c X V v d D s s J n F 1 b 3 Q 7 U 2 V j d G l v b j E v Z 3 d h c 2 x p c 3 Q v Q X V 0 b 1 J l b W 9 2 Z W R D b 2 x 1 b W 5 z M S 5 7 c 3 V i Y 2 F 0 Z W d v c n k s M T Z 9 J n F 1 b 3 Q 7 L C Z x d W 9 0 O 1 N l Y 3 R p b 2 4 x L 2 d 3 Y X N s a X N 0 L 0 F 1 d G 9 S Z W 1 v d m V k Q 2 9 s d W 1 u c z E u e 2 N h d G V n b 3 J 5 L D E 3 f S Z x d W 9 0 O y w m c X V v d D t T Z W N 0 a W 9 u M S 9 n d 2 F z b G l z d C 9 B d X R v U m V t b 3 Z l Z E N v b H V t b n M x L n t v b n R v b G 9 n e S w x O H 0 m c X V v d D s s J n F 1 b 3 Q 7 U 2 V j d G l v b j E v Z 3 d h c 2 x p c 3 Q v Q X V 0 b 1 J l b W 9 2 Z W R D b 2 x 1 b W 5 z M S 5 7 b m N h c 2 U s M T l 9 J n F 1 b 3 Q 7 L C Z x d W 9 0 O 1 N l Y 3 R p b 2 4 x L 2 d 3 Y X N s a X N 0 L 0 F 1 d G 9 S Z W 1 v d m V k Q 2 9 s d W 1 u c z E u e 2 5 j b 2 5 0 c m 9 s L D I w f S Z x d W 9 0 O y w m c X V v d D t T Z W N 0 a W 9 u M S 9 n d 2 F z b G l z d C 9 B d X R v U m V t b 3 Z l Z E N v b H V t b n M x L n t z Z C w y M X 0 m c X V v d D s s J n F 1 b 3 Q 7 U 2 V j d G l v b j E v Z 3 d h c 2 x p c 3 Q v Q X V 0 b 1 J l b W 9 2 Z W R D b 2 x 1 b W 5 z M S 5 7 b 3 V 0 Y 2 9 t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d 3 Y X N s a X N 0 L 0 F 1 d G 9 S Z W 1 v d m V k Q 2 9 s d W 1 u c z E u e 2 l k L D B 9 J n F 1 b 3 Q 7 L C Z x d W 9 0 O 1 N l Y 3 R p b 2 4 x L 2 d 3 Y X N s a X N 0 L 0 F 1 d G 9 S Z W 1 v d m V k Q 2 9 s d W 1 u c z E u e 3 R y Y W l 0 L D F 9 J n F 1 b 3 Q 7 L C Z x d W 9 0 O 1 N l Y 3 R p b 2 4 x L 2 d 3 Y X N s a X N 0 L 0 F 1 d G 9 S Z W 1 v d m V k Q 2 9 s d W 1 u c z E u e 2 5 v d G U s M n 0 m c X V v d D s s J n F 1 b 3 Q 7 U 2 V j d G l v b j E v Z 3 d h c 2 x p c 3 Q v Q X V 0 b 1 J l b W 9 2 Z W R D b 2 x 1 b W 5 z M S 5 7 Z 3 J v d X B f b m F t Z S w z f S Z x d W 9 0 O y w m c X V v d D t T Z W N 0 a W 9 u M S 9 n d 2 F z b G l z d C 9 B d X R v U m V t b 3 Z l Z E N v b H V t b n M x L n t t c i w 0 f S Z x d W 9 0 O y w m c X V v d D t T Z W N 0 a W 9 u M S 9 n d 2 F z b G l z d C 9 B d X R v U m V t b 3 Z l Z E N v b H V t b n M x L n t 5 Z W F y L D V 9 J n F 1 b 3 Q 7 L C Z x d W 9 0 O 1 N l Y 3 R p b 2 4 x L 2 d 3 Y X N s a X N 0 L 0 F 1 d G 9 S Z W 1 v d m V k Q 2 9 s d W 1 u c z E u e 2 F 1 d G h v c i w 2 f S Z x d W 9 0 O y w m c X V v d D t T Z W N 0 a W 9 u M S 9 n d 2 F z b G l z d C 9 B d X R v U m V t b 3 Z l Z E N v b H V t b n M x L n t j b 2 5 z b 3 J 0 a X V t L D d 9 J n F 1 b 3 Q 7 L C Z x d W 9 0 O 1 N l Y 3 R p b 2 4 x L 2 d 3 Y X N s a X N 0 L 0 F 1 d G 9 S Z W 1 v d m V k Q 2 9 s d W 1 u c z E u e 3 N l e C w 4 f S Z x d W 9 0 O y w m c X V v d D t T Z W N 0 a W 9 u M S 9 n d 2 F z b G l z d C 9 B d X R v U m V t b 3 Z l Z E N v b H V t b n M x L n t w b W l k L D l 9 J n F 1 b 3 Q 7 L C Z x d W 9 0 O 1 N l Y 3 R p b 2 4 x L 2 d 3 Y X N s a X N 0 L 0 F 1 d G 9 S Z W 1 v d m V k Q 2 9 s d W 1 u c z E u e 3 B y a W 9 y a X R 5 L D E w f S Z x d W 9 0 O y w m c X V v d D t T Z W N 0 a W 9 u M S 9 n d 2 F z b G l z d C 9 B d X R v U m V t b 3 Z l Z E N v b H V t b n M x L n t w b 3 B 1 b G F 0 a W 9 u L D E x f S Z x d W 9 0 O y w m c X V v d D t T Z W N 0 a W 9 u M S 9 n d 2 F z b G l z d C 9 B d X R v U m V t b 3 Z l Z E N v b H V t b n M x L n t 1 b m l 0 L D E y f S Z x d W 9 0 O y w m c X V v d D t T Z W N 0 a W 9 u M S 9 n d 2 F z b G l z d C 9 B d X R v U m V t b 3 Z l Z E N v b H V t b n M x L n t u c 2 5 w L D E z f S Z x d W 9 0 O y w m c X V v d D t T Z W N 0 a W 9 u M S 9 n d 2 F z b G l z d C 9 B d X R v U m V t b 3 Z l Z E N v b H V t b n M x L n t z Y W 1 w b G V f c 2 l 6 Z S w x N H 0 m c X V v d D s s J n F 1 b 3 Q 7 U 2 V j d G l v b j E v Z 3 d h c 2 x p c 3 Q v Q X V 0 b 1 J l b W 9 2 Z W R D b 2 x 1 b W 5 z M S 5 7 Y n V p b G Q s M T V 9 J n F 1 b 3 Q 7 L C Z x d W 9 0 O 1 N l Y 3 R p b 2 4 x L 2 d 3 Y X N s a X N 0 L 0 F 1 d G 9 S Z W 1 v d m V k Q 2 9 s d W 1 u c z E u e 3 N 1 Y m N h d G V n b 3 J 5 L D E 2 f S Z x d W 9 0 O y w m c X V v d D t T Z W N 0 a W 9 u M S 9 n d 2 F z b G l z d C 9 B d X R v U m V t b 3 Z l Z E N v b H V t b n M x L n t j Y X R l Z 2 9 y e S w x N 3 0 m c X V v d D s s J n F 1 b 3 Q 7 U 2 V j d G l v b j E v Z 3 d h c 2 x p c 3 Q v Q X V 0 b 1 J l b W 9 2 Z W R D b 2 x 1 b W 5 z M S 5 7 b 2 5 0 b 2 x v Z 3 k s M T h 9 J n F 1 b 3 Q 7 L C Z x d W 9 0 O 1 N l Y 3 R p b 2 4 x L 2 d 3 Y X N s a X N 0 L 0 F 1 d G 9 S Z W 1 v d m V k Q 2 9 s d W 1 u c z E u e 2 5 j Y X N l L D E 5 f S Z x d W 9 0 O y w m c X V v d D t T Z W N 0 a W 9 u M S 9 n d 2 F z b G l z d C 9 B d X R v U m V t b 3 Z l Z E N v b H V t b n M x L n t u Y 2 9 u d H J v b C w y M H 0 m c X V v d D s s J n F 1 b 3 Q 7 U 2 V j d G l v b j E v Z 3 d h c 2 x p c 3 Q v Q X V 0 b 1 J l b W 9 2 Z W R D b 2 x 1 b W 5 z M S 5 7 c 2 Q s M j F 9 J n F 1 b 3 Q 7 L C Z x d W 9 0 O 1 N l Y 3 R p b 2 4 x L 2 d 3 Y X N s a X N 0 L 0 F 1 d G 9 S Z W 1 v d m V k Q 2 9 s d W 1 u c z E u e 2 9 1 d G N v b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2 F z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2 F z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2 F z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z V D E x O j U w O j I 0 L j Y 4 N z g z M T J a I i A v P j x F b n R y e S B U e X B l P S J G a W x s Q 2 9 s d W 1 u V H l w Z X M i I F Z h b H V l P S J z Q m d Z R E J R V U Z C Z 1 l H Q m d Z R 0 J R V T 0 i I C 8 + P E V u d H J 5 I F R 5 c G U 9 I k Z p b G x D b 2 x 1 b W 5 O Y W 1 l c y I g V m F s d W U 9 I n N b J n F 1 b 3 Q 7 b 3 V 0 Y 2 9 t Z S Z x d W 9 0 O y w m c X V v d D t t Z X R o b 2 Q m c X V v d D s s J n F 1 b 3 Q 7 b n N u c C Z x d W 9 0 O y w m c X V v d D t i J n F 1 b 3 Q 7 L C Z x d W 9 0 O 3 N l J n F 1 b 3 Q 7 L C Z x d W 9 0 O 3 B 2 Y W w m c X V v d D s s J n F 1 b 3 Q 7 b X J f Z W d n Z X J f a W 5 0 Z X J j Z X B 0 J n F 1 b 3 Q 7 L C Z x d W 9 0 O 2 l u d G V y Y 2 V w d F 9 z Z S Z x d W 9 0 O y w m c X V v d D t p b n R l c m N l c H R f c H Z h b C Z x d W 9 0 O y w m c X V v d D t R J n F 1 b 3 Q 7 L C Z x d W 9 0 O 1 F f Z G Y m c X V v d D s s J n F 1 b 3 Q 7 U V 9 w d m F s J n F 1 b 3 Q 7 L C Z x d W 9 0 O 2 x v d 2 V y J n F 1 b 3 Q 7 L C Z x d W 9 0 O 3 V w c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L U Z 1 b G w t T 1 I v Q X V 0 b 1 J l b W 9 2 Z W R D b 2 x 1 b W 5 z M S 5 7 b 3 V 0 Y 2 9 t Z S w w f S Z x d W 9 0 O y w m c X V v d D t T Z W N 0 a W 9 u M S 9 G V S 1 G d W x s L U 9 S L 0 F 1 d G 9 S Z W 1 v d m V k Q 2 9 s d W 1 u c z E u e 2 1 l d G h v Z C w x f S Z x d W 9 0 O y w m c X V v d D t T Z W N 0 a W 9 u M S 9 G V S 1 G d W x s L U 9 S L 0 F 1 d G 9 S Z W 1 v d m V k Q 2 9 s d W 1 u c z E u e 2 5 z b n A s M n 0 m c X V v d D s s J n F 1 b 3 Q 7 U 2 V j d G l v b j E v R l U t R n V s b C 1 P U i 9 B d X R v U m V t b 3 Z l Z E N v b H V t b n M x L n t i L D N 9 J n F 1 b 3 Q 7 L C Z x d W 9 0 O 1 N l Y 3 R p b 2 4 x L 0 Z V L U Z 1 b G w t T 1 I v Q X V 0 b 1 J l b W 9 2 Z W R D b 2 x 1 b W 5 z M S 5 7 c 2 U s N H 0 m c X V v d D s s J n F 1 b 3 Q 7 U 2 V j d G l v b j E v R l U t R n V s b C 1 P U i 9 B d X R v U m V t b 3 Z l Z E N v b H V t b n M x L n t w d m F s L D V 9 J n F 1 b 3 Q 7 L C Z x d W 9 0 O 1 N l Y 3 R p b 2 4 x L 0 Z V L U Z 1 b G w t T 1 I v Q X V 0 b 1 J l b W 9 2 Z W R D b 2 x 1 b W 5 z M S 5 7 b X J f Z W d n Z X J f a W 5 0 Z X J j Z X B 0 L D Z 9 J n F 1 b 3 Q 7 L C Z x d W 9 0 O 1 N l Y 3 R p b 2 4 x L 0 Z V L U Z 1 b G w t T 1 I v Q X V 0 b 1 J l b W 9 2 Z W R D b 2 x 1 b W 5 z M S 5 7 a W 5 0 Z X J j Z X B 0 X 3 N l L D d 9 J n F 1 b 3 Q 7 L C Z x d W 9 0 O 1 N l Y 3 R p b 2 4 x L 0 Z V L U Z 1 b G w t T 1 I v Q X V 0 b 1 J l b W 9 2 Z W R D b 2 x 1 b W 5 z M S 5 7 a W 5 0 Z X J j Z X B 0 X 3 B 2 Y W w s O H 0 m c X V v d D s s J n F 1 b 3 Q 7 U 2 V j d G l v b j E v R l U t R n V s b C 1 P U i 9 B d X R v U m V t b 3 Z l Z E N v b H V t b n M x L n t R L D l 9 J n F 1 b 3 Q 7 L C Z x d W 9 0 O 1 N l Y 3 R p b 2 4 x L 0 Z V L U Z 1 b G w t T 1 I v Q X V 0 b 1 J l b W 9 2 Z W R D b 2 x 1 b W 5 z M S 5 7 U V 9 k Z i w x M H 0 m c X V v d D s s J n F 1 b 3 Q 7 U 2 V j d G l v b j E v R l U t R n V s b C 1 P U i 9 B d X R v U m V t b 3 Z l Z E N v b H V t b n M x L n t R X 3 B 2 Y W w s M T F 9 J n F 1 b 3 Q 7 L C Z x d W 9 0 O 1 N l Y 3 R p b 2 4 x L 0 Z V L U Z 1 b G w t T 1 I v Q X V 0 b 1 J l b W 9 2 Z W R D b 2 x 1 b W 5 z M S 5 7 b G 9 3 Z X I s M T J 9 J n F 1 b 3 Q 7 L C Z x d W 9 0 O 1 N l Y 3 R p b 2 4 x L 0 Z V L U Z 1 b G w t T 1 I v Q X V 0 b 1 J l b W 9 2 Z W R D b 2 x 1 b W 5 z M S 5 7 d X B w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S 1 G d W x s L U 9 S L 0 F 1 d G 9 S Z W 1 v d m V k Q 2 9 s d W 1 u c z E u e 2 9 1 d G N v b W U s M H 0 m c X V v d D s s J n F 1 b 3 Q 7 U 2 V j d G l v b j E v R l U t R n V s b C 1 P U i 9 B d X R v U m V t b 3 Z l Z E N v b H V t b n M x L n t t Z X R o b 2 Q s M X 0 m c X V v d D s s J n F 1 b 3 Q 7 U 2 V j d G l v b j E v R l U t R n V s b C 1 P U i 9 B d X R v U m V t b 3 Z l Z E N v b H V t b n M x L n t u c 2 5 w L D J 9 J n F 1 b 3 Q 7 L C Z x d W 9 0 O 1 N l Y 3 R p b 2 4 x L 0 Z V L U Z 1 b G w t T 1 I v Q X V 0 b 1 J l b W 9 2 Z W R D b 2 x 1 b W 5 z M S 5 7 Y i w z f S Z x d W 9 0 O y w m c X V v d D t T Z W N 0 a W 9 u M S 9 G V S 1 G d W x s L U 9 S L 0 F 1 d G 9 S Z W 1 v d m V k Q 2 9 s d W 1 u c z E u e 3 N l L D R 9 J n F 1 b 3 Q 7 L C Z x d W 9 0 O 1 N l Y 3 R p b 2 4 x L 0 Z V L U Z 1 b G w t T 1 I v Q X V 0 b 1 J l b W 9 2 Z W R D b 2 x 1 b W 5 z M S 5 7 c H Z h b C w 1 f S Z x d W 9 0 O y w m c X V v d D t T Z W N 0 a W 9 u M S 9 G V S 1 G d W x s L U 9 S L 0 F 1 d G 9 S Z W 1 v d m V k Q 2 9 s d W 1 u c z E u e 2 1 y X 2 V n Z 2 V y X 2 l u d G V y Y 2 V w d C w 2 f S Z x d W 9 0 O y w m c X V v d D t T Z W N 0 a W 9 u M S 9 G V S 1 G d W x s L U 9 S L 0 F 1 d G 9 S Z W 1 v d m V k Q 2 9 s d W 1 u c z E u e 2 l u d G V y Y 2 V w d F 9 z Z S w 3 f S Z x d W 9 0 O y w m c X V v d D t T Z W N 0 a W 9 u M S 9 G V S 1 G d W x s L U 9 S L 0 F 1 d G 9 S Z W 1 v d m V k Q 2 9 s d W 1 u c z E u e 2 l u d G V y Y 2 V w d F 9 w d m F s L D h 9 J n F 1 b 3 Q 7 L C Z x d W 9 0 O 1 N l Y 3 R p b 2 4 x L 0 Z V L U Z 1 b G w t T 1 I v Q X V 0 b 1 J l b W 9 2 Z W R D b 2 x 1 b W 5 z M S 5 7 U S w 5 f S Z x d W 9 0 O y w m c X V v d D t T Z W N 0 a W 9 u M S 9 G V S 1 G d W x s L U 9 S L 0 F 1 d G 9 S Z W 1 v d m V k Q 2 9 s d W 1 u c z E u e 1 F f Z G Y s M T B 9 J n F 1 b 3 Q 7 L C Z x d W 9 0 O 1 N l Y 3 R p b 2 4 x L 0 Z V L U Z 1 b G w t T 1 I v Q X V 0 b 1 J l b W 9 2 Z W R D b 2 x 1 b W 5 z M S 5 7 U V 9 w d m F s L D E x f S Z x d W 9 0 O y w m c X V v d D t T Z W N 0 a W 9 u M S 9 G V S 1 G d W x s L U 9 S L 0 F 1 d G 9 S Z W 1 v d m V k Q 2 9 s d W 1 u c z E u e 2 x v d 2 V y L D E y f S Z x d W 9 0 O y w m c X V v d D t T Z W N 0 a W 9 u M S 9 G V S 1 G d W x s L U 9 S L 0 F 1 d G 9 S Z W 1 v d m V k Q 2 9 s d W 1 u c z E u e 3 V w c G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U t R n V s b C 1 P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1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1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z V D E x O j U z O j A 4 L j g 0 O T I 1 N D J a I i A v P j x F b n R y e S B U e X B l P S J G a W x s Q 2 9 s d W 1 u V H l w Z X M i I F Z h b H V l P S J z Q m d Z R E J R V U Z C Z 1 l H Q m d Z R 0 J R V T 0 i I C 8 + P E V u d H J 5 I F R 5 c G U 9 I k Z p b G x D b 2 x 1 b W 5 O Y W 1 l c y I g V m F s d W U 9 I n N b J n F 1 b 3 Q 7 b 3 V 0 Y 2 9 t Z S Z x d W 9 0 O y w m c X V v d D t t Z X R o b 2 Q m c X V v d D s s J n F 1 b 3 Q 7 b n N u c C Z x d W 9 0 O y w m c X V v d D t i J n F 1 b 3 Q 7 L C Z x d W 9 0 O 3 N l J n F 1 b 3 Q 7 L C Z x d W 9 0 O 3 B 2 Y W w m c X V v d D s s J n F 1 b 3 Q 7 b X J f Z W d n Z X J f a W 5 0 Z X J j Z X B 0 J n F 1 b 3 Q 7 L C Z x d W 9 0 O 2 l u d G V y Y 2 V w d F 9 z Z S Z x d W 9 0 O y w m c X V v d D t p b n R l c m N l c H R f c H Z h b C Z x d W 9 0 O y w m c X V v d D t R J n F 1 b 3 Q 7 L C Z x d W 9 0 O 1 F f Z G Y m c X V v d D s s J n F 1 b 3 Q 7 U V 9 w d m F s J n F 1 b 3 Q 7 L C Z x d W 9 0 O 2 x v d 2 V y J n F 1 b 3 Q 7 L C Z x d W 9 0 O 3 V w c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L U Z 1 b G w t T U Q v Q X V 0 b 1 J l b W 9 2 Z W R D b 2 x 1 b W 5 z M S 5 7 b 3 V 0 Y 2 9 t Z S w w f S Z x d W 9 0 O y w m c X V v d D t T Z W N 0 a W 9 u M S 9 G V S 1 G d W x s L U 1 E L 0 F 1 d G 9 S Z W 1 v d m V k Q 2 9 s d W 1 u c z E u e 2 1 l d G h v Z C w x f S Z x d W 9 0 O y w m c X V v d D t T Z W N 0 a W 9 u M S 9 G V S 1 G d W x s L U 1 E L 0 F 1 d G 9 S Z W 1 v d m V k Q 2 9 s d W 1 u c z E u e 2 5 z b n A s M n 0 m c X V v d D s s J n F 1 b 3 Q 7 U 2 V j d G l v b j E v R l U t R n V s b C 1 N R C 9 B d X R v U m V t b 3 Z l Z E N v b H V t b n M x L n t i L D N 9 J n F 1 b 3 Q 7 L C Z x d W 9 0 O 1 N l Y 3 R p b 2 4 x L 0 Z V L U Z 1 b G w t T U Q v Q X V 0 b 1 J l b W 9 2 Z W R D b 2 x 1 b W 5 z M S 5 7 c 2 U s N H 0 m c X V v d D s s J n F 1 b 3 Q 7 U 2 V j d G l v b j E v R l U t R n V s b C 1 N R C 9 B d X R v U m V t b 3 Z l Z E N v b H V t b n M x L n t w d m F s L D V 9 J n F 1 b 3 Q 7 L C Z x d W 9 0 O 1 N l Y 3 R p b 2 4 x L 0 Z V L U Z 1 b G w t T U Q v Q X V 0 b 1 J l b W 9 2 Z W R D b 2 x 1 b W 5 z M S 5 7 b X J f Z W d n Z X J f a W 5 0 Z X J j Z X B 0 L D Z 9 J n F 1 b 3 Q 7 L C Z x d W 9 0 O 1 N l Y 3 R p b 2 4 x L 0 Z V L U Z 1 b G w t T U Q v Q X V 0 b 1 J l b W 9 2 Z W R D b 2 x 1 b W 5 z M S 5 7 a W 5 0 Z X J j Z X B 0 X 3 N l L D d 9 J n F 1 b 3 Q 7 L C Z x d W 9 0 O 1 N l Y 3 R p b 2 4 x L 0 Z V L U Z 1 b G w t T U Q v Q X V 0 b 1 J l b W 9 2 Z W R D b 2 x 1 b W 5 z M S 5 7 a W 5 0 Z X J j Z X B 0 X 3 B 2 Y W w s O H 0 m c X V v d D s s J n F 1 b 3 Q 7 U 2 V j d G l v b j E v R l U t R n V s b C 1 N R C 9 B d X R v U m V t b 3 Z l Z E N v b H V t b n M x L n t R L D l 9 J n F 1 b 3 Q 7 L C Z x d W 9 0 O 1 N l Y 3 R p b 2 4 x L 0 Z V L U Z 1 b G w t T U Q v Q X V 0 b 1 J l b W 9 2 Z W R D b 2 x 1 b W 5 z M S 5 7 U V 9 k Z i w x M H 0 m c X V v d D s s J n F 1 b 3 Q 7 U 2 V j d G l v b j E v R l U t R n V s b C 1 N R C 9 B d X R v U m V t b 3 Z l Z E N v b H V t b n M x L n t R X 3 B 2 Y W w s M T F 9 J n F 1 b 3 Q 7 L C Z x d W 9 0 O 1 N l Y 3 R p b 2 4 x L 0 Z V L U Z 1 b G w t T U Q v Q X V 0 b 1 J l b W 9 2 Z W R D b 2 x 1 b W 5 z M S 5 7 b G 9 3 Z X I s M T J 9 J n F 1 b 3 Q 7 L C Z x d W 9 0 O 1 N l Y 3 R p b 2 4 x L 0 Z V L U Z 1 b G w t T U Q v Q X V 0 b 1 J l b W 9 2 Z W R D b 2 x 1 b W 5 z M S 5 7 d X B w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S 1 G d W x s L U 1 E L 0 F 1 d G 9 S Z W 1 v d m V k Q 2 9 s d W 1 u c z E u e 2 9 1 d G N v b W U s M H 0 m c X V v d D s s J n F 1 b 3 Q 7 U 2 V j d G l v b j E v R l U t R n V s b C 1 N R C 9 B d X R v U m V t b 3 Z l Z E N v b H V t b n M x L n t t Z X R o b 2 Q s M X 0 m c X V v d D s s J n F 1 b 3 Q 7 U 2 V j d G l v b j E v R l U t R n V s b C 1 N R C 9 B d X R v U m V t b 3 Z l Z E N v b H V t b n M x L n t u c 2 5 w L D J 9 J n F 1 b 3 Q 7 L C Z x d W 9 0 O 1 N l Y 3 R p b 2 4 x L 0 Z V L U Z 1 b G w t T U Q v Q X V 0 b 1 J l b W 9 2 Z W R D b 2 x 1 b W 5 z M S 5 7 Y i w z f S Z x d W 9 0 O y w m c X V v d D t T Z W N 0 a W 9 u M S 9 G V S 1 G d W x s L U 1 E L 0 F 1 d G 9 S Z W 1 v d m V k Q 2 9 s d W 1 u c z E u e 3 N l L D R 9 J n F 1 b 3 Q 7 L C Z x d W 9 0 O 1 N l Y 3 R p b 2 4 x L 0 Z V L U Z 1 b G w t T U Q v Q X V 0 b 1 J l b W 9 2 Z W R D b 2 x 1 b W 5 z M S 5 7 c H Z h b C w 1 f S Z x d W 9 0 O y w m c X V v d D t T Z W N 0 a W 9 u M S 9 G V S 1 G d W x s L U 1 E L 0 F 1 d G 9 S Z W 1 v d m V k Q 2 9 s d W 1 u c z E u e 2 1 y X 2 V n Z 2 V y X 2 l u d G V y Y 2 V w d C w 2 f S Z x d W 9 0 O y w m c X V v d D t T Z W N 0 a W 9 u M S 9 G V S 1 G d W x s L U 1 E L 0 F 1 d G 9 S Z W 1 v d m V k Q 2 9 s d W 1 u c z E u e 2 l u d G V y Y 2 V w d F 9 z Z S w 3 f S Z x d W 9 0 O y w m c X V v d D t T Z W N 0 a W 9 u M S 9 G V S 1 G d W x s L U 1 E L 0 F 1 d G 9 S Z W 1 v d m V k Q 2 9 s d W 1 u c z E u e 2 l u d G V y Y 2 V w d F 9 w d m F s L D h 9 J n F 1 b 3 Q 7 L C Z x d W 9 0 O 1 N l Y 3 R p b 2 4 x L 0 Z V L U Z 1 b G w t T U Q v Q X V 0 b 1 J l b W 9 2 Z W R D b 2 x 1 b W 5 z M S 5 7 U S w 5 f S Z x d W 9 0 O y w m c X V v d D t T Z W N 0 a W 9 u M S 9 G V S 1 G d W x s L U 1 E L 0 F 1 d G 9 S Z W 1 v d m V k Q 2 9 s d W 1 u c z E u e 1 F f Z G Y s M T B 9 J n F 1 b 3 Q 7 L C Z x d W 9 0 O 1 N l Y 3 R p b 2 4 x L 0 Z V L U Z 1 b G w t T U Q v Q X V 0 b 1 J l b W 9 2 Z W R D b 2 x 1 b W 5 z M S 5 7 U V 9 w d m F s L D E x f S Z x d W 9 0 O y w m c X V v d D t T Z W N 0 a W 9 u M S 9 G V S 1 G d W x s L U 1 E L 0 F 1 d G 9 S Z W 1 v d m V k Q 2 9 s d W 1 u c z E u e 2 x v d 2 V y L D E y f S Z x d W 9 0 O y w m c X V v d D t T Z W N 0 a W 9 u M S 9 G V S 1 G d W x s L U 1 E L 0 F 1 d G 9 S Z W 1 v d m V k Q 2 9 s d W 1 u c z E u e 3 V w c G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U t R n V s b C 1 N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1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N C 1 l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4 V D A 3 O j M 4 O j U 1 L j Q x N j E z N T Z a I i A v P j x F b n R y e S B U e X B l P S J G a W x s Q 2 9 s d W 1 u V H l w Z X M i I F Z h b H V l P S J z Q m d Z R 0 J R V U d C Z 1 V G I i A v P j x F b n R y e S B U e X B l P S J G a W x s Q 2 9 s d W 1 u T m F t Z X M i I F Z h b H V l P S J z W y Z x d W 9 0 O 3 J z S U Q m c X V v d D s s J n F 1 b 3 Q 7 V U t C X 0 E x J n F 1 b 3 Q 7 L C Z x d W 9 0 O 1 V L Q l 9 B M i Z x d W 9 0 O y w m c X V v d D t V S 0 J f T G 9 n T 1 I m c X V v d D s s J n F 1 b 3 Q 7 V U t C X 0 V B R i Z x d W 9 0 O y w m c X V v d D t Y M j M u T W V f Q T E m c X V v d D s s J n F 1 b 3 Q 7 W D I z L k 1 l X 0 E y J n F 1 b 3 Q 7 L C Z x d W 9 0 O 1 g y M y 5 N Z V 9 M b 2 d P U i Z x d W 9 0 O y w m c X V v d D t Y M j M u T W V f R U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D Q t Z W R p d C 9 B d X R v U m V t b 3 Z l Z E N v b H V t b n M x L n t y c 0 l E L D B 9 J n F 1 b 3 Q 7 L C Z x d W 9 0 O 1 N l Y 3 R p b 2 4 x L 1 N 1 c H A 0 L W V k a X Q v Q X V 0 b 1 J l b W 9 2 Z W R D b 2 x 1 b W 5 z M S 5 7 V U t C X 0 E x L D F 9 J n F 1 b 3 Q 7 L C Z x d W 9 0 O 1 N l Y 3 R p b 2 4 x L 1 N 1 c H A 0 L W V k a X Q v Q X V 0 b 1 J l b W 9 2 Z W R D b 2 x 1 b W 5 z M S 5 7 V U t C X 0 E y L D J 9 J n F 1 b 3 Q 7 L C Z x d W 9 0 O 1 N l Y 3 R p b 2 4 x L 1 N 1 c H A 0 L W V k a X Q v Q X V 0 b 1 J l b W 9 2 Z W R D b 2 x 1 b W 5 z M S 5 7 V U t C X 0 x v Z 0 9 S L D N 9 J n F 1 b 3 Q 7 L C Z x d W 9 0 O 1 N l Y 3 R p b 2 4 x L 1 N 1 c H A 0 L W V k a X Q v Q X V 0 b 1 J l b W 9 2 Z W R D b 2 x 1 b W 5 z M S 5 7 V U t C X 0 V B R i w 0 f S Z x d W 9 0 O y w m c X V v d D t T Z W N 0 a W 9 u M S 9 T d X B w N C 1 l Z G l 0 L 0 F 1 d G 9 S Z W 1 v d m V k Q 2 9 s d W 1 u c z E u e 1 g y M y 5 N Z V 9 B M S w 1 f S Z x d W 9 0 O y w m c X V v d D t T Z W N 0 a W 9 u M S 9 T d X B w N C 1 l Z G l 0 L 0 F 1 d G 9 S Z W 1 v d m V k Q 2 9 s d W 1 u c z E u e 1 g y M y 5 N Z V 9 B M i w 2 f S Z x d W 9 0 O y w m c X V v d D t T Z W N 0 a W 9 u M S 9 T d X B w N C 1 l Z G l 0 L 0 F 1 d G 9 S Z W 1 v d m V k Q 2 9 s d W 1 u c z E u e 1 g y M y 5 N Z V 9 M b 2 d P U i w 3 f S Z x d W 9 0 O y w m c X V v d D t T Z W N 0 a W 9 u M S 9 T d X B w N C 1 l Z G l 0 L 0 F 1 d G 9 S Z W 1 v d m V k Q 2 9 s d W 1 u c z E u e 1 g y M y 5 N Z V 9 F Q U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V w c D Q t Z W R p d C 9 B d X R v U m V t b 3 Z l Z E N v b H V t b n M x L n t y c 0 l E L D B 9 J n F 1 b 3 Q 7 L C Z x d W 9 0 O 1 N l Y 3 R p b 2 4 x L 1 N 1 c H A 0 L W V k a X Q v Q X V 0 b 1 J l b W 9 2 Z W R D b 2 x 1 b W 5 z M S 5 7 V U t C X 0 E x L D F 9 J n F 1 b 3 Q 7 L C Z x d W 9 0 O 1 N l Y 3 R p b 2 4 x L 1 N 1 c H A 0 L W V k a X Q v Q X V 0 b 1 J l b W 9 2 Z W R D b 2 x 1 b W 5 z M S 5 7 V U t C X 0 E y L D J 9 J n F 1 b 3 Q 7 L C Z x d W 9 0 O 1 N l Y 3 R p b 2 4 x L 1 N 1 c H A 0 L W V k a X Q v Q X V 0 b 1 J l b W 9 2 Z W R D b 2 x 1 b W 5 z M S 5 7 V U t C X 0 x v Z 0 9 S L D N 9 J n F 1 b 3 Q 7 L C Z x d W 9 0 O 1 N l Y 3 R p b 2 4 x L 1 N 1 c H A 0 L W V k a X Q v Q X V 0 b 1 J l b W 9 2 Z W R D b 2 x 1 b W 5 z M S 5 7 V U t C X 0 V B R i w 0 f S Z x d W 9 0 O y w m c X V v d D t T Z W N 0 a W 9 u M S 9 T d X B w N C 1 l Z G l 0 L 0 F 1 d G 9 S Z W 1 v d m V k Q 2 9 s d W 1 u c z E u e 1 g y M y 5 N Z V 9 B M S w 1 f S Z x d W 9 0 O y w m c X V v d D t T Z W N 0 a W 9 u M S 9 T d X B w N C 1 l Z G l 0 L 0 F 1 d G 9 S Z W 1 v d m V k Q 2 9 s d W 1 u c z E u e 1 g y M y 5 N Z V 9 B M i w 2 f S Z x d W 9 0 O y w m c X V v d D t T Z W N 0 a W 9 u M S 9 T d X B w N C 1 l Z G l 0 L 0 F 1 d G 9 S Z W 1 v d m V k Q 2 9 s d W 1 u c z E u e 1 g y M y 5 N Z V 9 M b 2 d P U i w 3 f S Z x d W 9 0 O y w m c X V v d D t T Z W N 0 a W 9 u M S 9 T d X B w N C 1 l Z G l 0 L 0 F 1 d G 9 S Z W 1 v d m V k Q 2 9 s d W 1 u c z E u e 1 g y M y 5 N Z V 9 F Q U Y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A 0 L W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D Q t Z W R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N C 1 l Z G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x V D E w O j I 4 O j I 4 L j k 4 N z k x M T h a I i A v P j x F b n R y e S B U e X B l P S J G a W x s Q 2 9 s d W 1 u V H l w Z X M i I F Z h b H V l P S J z Q m d Z R 0 J n W U Z C U V V G Q l F V R k J R V U Z C U V V H Q m d Z R y I g L z 4 8 R W 5 0 c n k g V H l w Z T 0 i R m l s b E N v b H V t b k 5 h b W V z I i B W Y W x 1 Z T 0 i c 1 s m c X V v d D t G a W V s Z F 9 J R C Z x d W 9 0 O y w m c X V v d D t O J n F 1 b 3 Q 7 L C Z x d W 9 0 O 1 J l Z 3 J l c 3 N p b 2 5 f V H l w Z S Z x d W 9 0 O y w m c X V v d D t G a W V s Z F 9 O Y W 1 l J n F 1 b 3 Q 7 L C Z x d W 9 0 O 1 B h d G g m c X V v d D s s J n F 1 b 3 Q 7 Q m V 0 Y S Z x d W 9 0 O y w m c X V v d D t M b 3 d l c i Z x d W 9 0 O y w m c X V v d D t V c H B l c i Z x d W 9 0 O y w m c X V v d D t Q d m F s d W U m c X V v d D s s J n F 1 b 3 Q 7 U z F f Q m V 0 Y S Z x d W 9 0 O y w m c X V v d D t T M V 9 M b 3 d l c i Z x d W 9 0 O y w m c X V v d D t T M V 9 V c H B l c i Z x d W 9 0 O y w m c X V v d D t T M V 9 Q d m F s d W U m c X V v d D s s J n F 1 b 3 Q 7 U z J f Q m V 0 Y S Z x d W 9 0 O y w m c X V v d D t T M l 9 M b 3 d l c i Z x d W 9 0 O y w m c X V v d D t T M l 9 V c H B l c i Z x d W 9 0 O y w m c X V v d D t T M l 9 Q d m F s d W U m c X V v d D s s J n F 1 b 3 Q 7 U 2 l n J n F 1 b 3 Q 7 L C Z x d W 9 0 O 0 R p c m V j d G l v b i Z x d W 9 0 O y w m c X V v d D t D Y X R l Z 2 9 y e S Z x d W 9 0 O y w m c X V v d D t T d W J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E V T Q U 5 U L X N 1 Y m N h d G V n b 3 J p Z X M g K D Q p L 0 F 1 d G 9 S Z W 1 v d m V k Q 2 9 s d W 1 u c z E u e 0 Z p Z W x k X 0 l E L D B 9 J n F 1 b 3 Q 7 L C Z x d W 9 0 O 1 N l Y 3 R p b 2 4 x L 1 B I R V N B T l Q t c 3 V i Y 2 F 0 Z W d v c m l l c y A o N C k v Q X V 0 b 1 J l b W 9 2 Z W R D b 2 x 1 b W 5 z M S 5 7 T i w x f S Z x d W 9 0 O y w m c X V v d D t T Z W N 0 a W 9 u M S 9 Q S E V T Q U 5 U L X N 1 Y m N h d G V n b 3 J p Z X M g K D Q p L 0 F 1 d G 9 S Z W 1 v d m V k Q 2 9 s d W 1 u c z E u e 1 J l Z 3 J l c 3 N p b 2 5 f V H l w Z S w y f S Z x d W 9 0 O y w m c X V v d D t T Z W N 0 a W 9 u M S 9 Q S E V T Q U 5 U L X N 1 Y m N h d G V n b 3 J p Z X M g K D Q p L 0 F 1 d G 9 S Z W 1 v d m V k Q 2 9 s d W 1 u c z E u e 0 Z p Z W x k X 0 5 h b W U s M 3 0 m c X V v d D s s J n F 1 b 3 Q 7 U 2 V j d G l v b j E v U E h F U 0 F O V C 1 z d W J j Y X R l Z 2 9 y a W V z I C g 0 K S 9 B d X R v U m V t b 3 Z l Z E N v b H V t b n M x L n t Q Y X R o L D R 9 J n F 1 b 3 Q 7 L C Z x d W 9 0 O 1 N l Y 3 R p b 2 4 x L 1 B I R V N B T l Q t c 3 V i Y 2 F 0 Z W d v c m l l c y A o N C k v Q X V 0 b 1 J l b W 9 2 Z W R D b 2 x 1 b W 5 z M S 5 7 Q m V 0 Y S w 1 f S Z x d W 9 0 O y w m c X V v d D t T Z W N 0 a W 9 u M S 9 Q S E V T Q U 5 U L X N 1 Y m N h d G V n b 3 J p Z X M g K D Q p L 0 F 1 d G 9 S Z W 1 v d m V k Q 2 9 s d W 1 u c z E u e 0 x v d 2 V y L D Z 9 J n F 1 b 3 Q 7 L C Z x d W 9 0 O 1 N l Y 3 R p b 2 4 x L 1 B I R V N B T l Q t c 3 V i Y 2 F 0 Z W d v c m l l c y A o N C k v Q X V 0 b 1 J l b W 9 2 Z W R D b 2 x 1 b W 5 z M S 5 7 V X B w Z X I s N 3 0 m c X V v d D s s J n F 1 b 3 Q 7 U 2 V j d G l v b j E v U E h F U 0 F O V C 1 z d W J j Y X R l Z 2 9 y a W V z I C g 0 K S 9 B d X R v U m V t b 3 Z l Z E N v b H V t b n M x L n t Q d m F s d W U s O H 0 m c X V v d D s s J n F 1 b 3 Q 7 U 2 V j d G l v b j E v U E h F U 0 F O V C 1 z d W J j Y X R l Z 2 9 y a W V z I C g 0 K S 9 B d X R v U m V t b 3 Z l Z E N v b H V t b n M x L n t T M V 9 C Z X R h L D l 9 J n F 1 b 3 Q 7 L C Z x d W 9 0 O 1 N l Y 3 R p b 2 4 x L 1 B I R V N B T l Q t c 3 V i Y 2 F 0 Z W d v c m l l c y A o N C k v Q X V 0 b 1 J l b W 9 2 Z W R D b 2 x 1 b W 5 z M S 5 7 U z F f T G 9 3 Z X I s M T B 9 J n F 1 b 3 Q 7 L C Z x d W 9 0 O 1 N l Y 3 R p b 2 4 x L 1 B I R V N B T l Q t c 3 V i Y 2 F 0 Z W d v c m l l c y A o N C k v Q X V 0 b 1 J l b W 9 2 Z W R D b 2 x 1 b W 5 z M S 5 7 U z F f V X B w Z X I s M T F 9 J n F 1 b 3 Q 7 L C Z x d W 9 0 O 1 N l Y 3 R p b 2 4 x L 1 B I R V N B T l Q t c 3 V i Y 2 F 0 Z W d v c m l l c y A o N C k v Q X V 0 b 1 J l b W 9 2 Z W R D b 2 x 1 b W 5 z M S 5 7 U z F f U H Z h b H V l L D E y f S Z x d W 9 0 O y w m c X V v d D t T Z W N 0 a W 9 u M S 9 Q S E V T Q U 5 U L X N 1 Y m N h d G V n b 3 J p Z X M g K D Q p L 0 F 1 d G 9 S Z W 1 v d m V k Q 2 9 s d W 1 u c z E u e 1 M y X 0 J l d G E s M T N 9 J n F 1 b 3 Q 7 L C Z x d W 9 0 O 1 N l Y 3 R p b 2 4 x L 1 B I R V N B T l Q t c 3 V i Y 2 F 0 Z W d v c m l l c y A o N C k v Q X V 0 b 1 J l b W 9 2 Z W R D b 2 x 1 b W 5 z M S 5 7 U z J f T G 9 3 Z X I s M T R 9 J n F 1 b 3 Q 7 L C Z x d W 9 0 O 1 N l Y 3 R p b 2 4 x L 1 B I R V N B T l Q t c 3 V i Y 2 F 0 Z W d v c m l l c y A o N C k v Q X V 0 b 1 J l b W 9 2 Z W R D b 2 x 1 b W 5 z M S 5 7 U z J f V X B w Z X I s M T V 9 J n F 1 b 3 Q 7 L C Z x d W 9 0 O 1 N l Y 3 R p b 2 4 x L 1 B I R V N B T l Q t c 3 V i Y 2 F 0 Z W d v c m l l c y A o N C k v Q X V 0 b 1 J l b W 9 2 Z W R D b 2 x 1 b W 5 z M S 5 7 U z J f U H Z h b H V l L D E 2 f S Z x d W 9 0 O y w m c X V v d D t T Z W N 0 a W 9 u M S 9 Q S E V T Q U 5 U L X N 1 Y m N h d G V n b 3 J p Z X M g K D Q p L 0 F 1 d G 9 S Z W 1 v d m V k Q 2 9 s d W 1 u c z E u e 1 N p Z y w x N 3 0 m c X V v d D s s J n F 1 b 3 Q 7 U 2 V j d G l v b j E v U E h F U 0 F O V C 1 z d W J j Y X R l Z 2 9 y a W V z I C g 0 K S 9 B d X R v U m V t b 3 Z l Z E N v b H V t b n M x L n t E a X J l Y 3 R p b 2 4 s M T h 9 J n F 1 b 3 Q 7 L C Z x d W 9 0 O 1 N l Y 3 R p b 2 4 x L 1 B I R V N B T l Q t c 3 V i Y 2 F 0 Z W d v c m l l c y A o N C k v Q X V 0 b 1 J l b W 9 2 Z W R D b 2 x 1 b W 5 z M S 5 7 Q 2 F 0 Z W d v c n k s M T l 9 J n F 1 b 3 Q 7 L C Z x d W 9 0 O 1 N l Y 3 R p b 2 4 x L 1 B I R V N B T l Q t c 3 V i Y 2 F 0 Z W d v c m l l c y A o N C k v Q X V 0 b 1 J l b W 9 2 Z W R D b 2 x 1 b W 5 z M S 5 7 U 3 V i Y 2 F 0 Z W d v c n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S E V T Q U 5 U L X N 1 Y m N h d G V n b 3 J p Z X M g K D Q p L 0 F 1 d G 9 S Z W 1 v d m V k Q 2 9 s d W 1 u c z E u e 0 Z p Z W x k X 0 l E L D B 9 J n F 1 b 3 Q 7 L C Z x d W 9 0 O 1 N l Y 3 R p b 2 4 x L 1 B I R V N B T l Q t c 3 V i Y 2 F 0 Z W d v c m l l c y A o N C k v Q X V 0 b 1 J l b W 9 2 Z W R D b 2 x 1 b W 5 z M S 5 7 T i w x f S Z x d W 9 0 O y w m c X V v d D t T Z W N 0 a W 9 u M S 9 Q S E V T Q U 5 U L X N 1 Y m N h d G V n b 3 J p Z X M g K D Q p L 0 F 1 d G 9 S Z W 1 v d m V k Q 2 9 s d W 1 u c z E u e 1 J l Z 3 J l c 3 N p b 2 5 f V H l w Z S w y f S Z x d W 9 0 O y w m c X V v d D t T Z W N 0 a W 9 u M S 9 Q S E V T Q U 5 U L X N 1 Y m N h d G V n b 3 J p Z X M g K D Q p L 0 F 1 d G 9 S Z W 1 v d m V k Q 2 9 s d W 1 u c z E u e 0 Z p Z W x k X 0 5 h b W U s M 3 0 m c X V v d D s s J n F 1 b 3 Q 7 U 2 V j d G l v b j E v U E h F U 0 F O V C 1 z d W J j Y X R l Z 2 9 y a W V z I C g 0 K S 9 B d X R v U m V t b 3 Z l Z E N v b H V t b n M x L n t Q Y X R o L D R 9 J n F 1 b 3 Q 7 L C Z x d W 9 0 O 1 N l Y 3 R p b 2 4 x L 1 B I R V N B T l Q t c 3 V i Y 2 F 0 Z W d v c m l l c y A o N C k v Q X V 0 b 1 J l b W 9 2 Z W R D b 2 x 1 b W 5 z M S 5 7 Q m V 0 Y S w 1 f S Z x d W 9 0 O y w m c X V v d D t T Z W N 0 a W 9 u M S 9 Q S E V T Q U 5 U L X N 1 Y m N h d G V n b 3 J p Z X M g K D Q p L 0 F 1 d G 9 S Z W 1 v d m V k Q 2 9 s d W 1 u c z E u e 0 x v d 2 V y L D Z 9 J n F 1 b 3 Q 7 L C Z x d W 9 0 O 1 N l Y 3 R p b 2 4 x L 1 B I R V N B T l Q t c 3 V i Y 2 F 0 Z W d v c m l l c y A o N C k v Q X V 0 b 1 J l b W 9 2 Z W R D b 2 x 1 b W 5 z M S 5 7 V X B w Z X I s N 3 0 m c X V v d D s s J n F 1 b 3 Q 7 U 2 V j d G l v b j E v U E h F U 0 F O V C 1 z d W J j Y X R l Z 2 9 y a W V z I C g 0 K S 9 B d X R v U m V t b 3 Z l Z E N v b H V t b n M x L n t Q d m F s d W U s O H 0 m c X V v d D s s J n F 1 b 3 Q 7 U 2 V j d G l v b j E v U E h F U 0 F O V C 1 z d W J j Y X R l Z 2 9 y a W V z I C g 0 K S 9 B d X R v U m V t b 3 Z l Z E N v b H V t b n M x L n t T M V 9 C Z X R h L D l 9 J n F 1 b 3 Q 7 L C Z x d W 9 0 O 1 N l Y 3 R p b 2 4 x L 1 B I R V N B T l Q t c 3 V i Y 2 F 0 Z W d v c m l l c y A o N C k v Q X V 0 b 1 J l b W 9 2 Z W R D b 2 x 1 b W 5 z M S 5 7 U z F f T G 9 3 Z X I s M T B 9 J n F 1 b 3 Q 7 L C Z x d W 9 0 O 1 N l Y 3 R p b 2 4 x L 1 B I R V N B T l Q t c 3 V i Y 2 F 0 Z W d v c m l l c y A o N C k v Q X V 0 b 1 J l b W 9 2 Z W R D b 2 x 1 b W 5 z M S 5 7 U z F f V X B w Z X I s M T F 9 J n F 1 b 3 Q 7 L C Z x d W 9 0 O 1 N l Y 3 R p b 2 4 x L 1 B I R V N B T l Q t c 3 V i Y 2 F 0 Z W d v c m l l c y A o N C k v Q X V 0 b 1 J l b W 9 2 Z W R D b 2 x 1 b W 5 z M S 5 7 U z F f U H Z h b H V l L D E y f S Z x d W 9 0 O y w m c X V v d D t T Z W N 0 a W 9 u M S 9 Q S E V T Q U 5 U L X N 1 Y m N h d G V n b 3 J p Z X M g K D Q p L 0 F 1 d G 9 S Z W 1 v d m V k Q 2 9 s d W 1 u c z E u e 1 M y X 0 J l d G E s M T N 9 J n F 1 b 3 Q 7 L C Z x d W 9 0 O 1 N l Y 3 R p b 2 4 x L 1 B I R V N B T l Q t c 3 V i Y 2 F 0 Z W d v c m l l c y A o N C k v Q X V 0 b 1 J l b W 9 2 Z W R D b 2 x 1 b W 5 z M S 5 7 U z J f T G 9 3 Z X I s M T R 9 J n F 1 b 3 Q 7 L C Z x d W 9 0 O 1 N l Y 3 R p b 2 4 x L 1 B I R V N B T l Q t c 3 V i Y 2 F 0 Z W d v c m l l c y A o N C k v Q X V 0 b 1 J l b W 9 2 Z W R D b 2 x 1 b W 5 z M S 5 7 U z J f V X B w Z X I s M T V 9 J n F 1 b 3 Q 7 L C Z x d W 9 0 O 1 N l Y 3 R p b 2 4 x L 1 B I R V N B T l Q t c 3 V i Y 2 F 0 Z W d v c m l l c y A o N C k v Q X V 0 b 1 J l b W 9 2 Z W R D b 2 x 1 b W 5 z M S 5 7 U z J f U H Z h b H V l L D E 2 f S Z x d W 9 0 O y w m c X V v d D t T Z W N 0 a W 9 u M S 9 Q S E V T Q U 5 U L X N 1 Y m N h d G V n b 3 J p Z X M g K D Q p L 0 F 1 d G 9 S Z W 1 v d m V k Q 2 9 s d W 1 u c z E u e 1 N p Z y w x N 3 0 m c X V v d D s s J n F 1 b 3 Q 7 U 2 V j d G l v b j E v U E h F U 0 F O V C 1 z d W J j Y X R l Z 2 9 y a W V z I C g 0 K S 9 B d X R v U m V t b 3 Z l Z E N v b H V t b n M x L n t E a X J l Y 3 R p b 2 4 s M T h 9 J n F 1 b 3 Q 7 L C Z x d W 9 0 O 1 N l Y 3 R p b 2 4 x L 1 B I R V N B T l Q t c 3 V i Y 2 F 0 Z W d v c m l l c y A o N C k v Q X V 0 b 1 J l b W 9 2 Z W R D b 2 x 1 b W 5 z M S 5 7 Q 2 F 0 Z W d v c n k s M T l 9 J n F 1 b 3 Q 7 L C Z x d W 9 0 O 1 N l Y 3 R p b 2 4 x L 1 B I R V N B T l Q t c 3 V i Y 2 F 0 Z W d v c m l l c y A o N C k v Q X V 0 b 1 J l b W 9 2 Z W R D b 2 x 1 b W 5 z M S 5 7 U 3 V i Y 2 F 0 Z W d v c n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E V T Q U 5 U L X N 1 Y m N h d G V n b 3 J p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1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0 V D A 5 O j I 5 O j A w L j I w N j E 2 N D V a I i A v P j x F b n R y e S B U e X B l P S J G a W x s Q 2 9 s d W 1 u V H l w Z X M i I F Z h b H V l P S J z Q m d Z R E J R V U Z C Z 1 l H Q m d Z R 0 J R V T 0 i I C 8 + P E V u d H J 5 I F R 5 c G U 9 I k Z p b G x D b 2 x 1 b W 5 O Y W 1 l c y I g V m F s d W U 9 I n N b J n F 1 b 3 Q 7 b 3 V 0 Y 2 9 t Z S Z x d W 9 0 O y w m c X V v d D t t Z X R o b 2 Q m c X V v d D s s J n F 1 b 3 Q 7 b n N u c C Z x d W 9 0 O y w m c X V v d D t i J n F 1 b 3 Q 7 L C Z x d W 9 0 O 3 N l J n F 1 b 3 Q 7 L C Z x d W 9 0 O 3 B 2 Y W w m c X V v d D s s J n F 1 b 3 Q 7 b X J f Z W d n Z X J f a W 5 0 Z X J j Z X B 0 J n F 1 b 3 Q 7 L C Z x d W 9 0 O 2 l u d G V y Y 2 V w d F 9 z Z S Z x d W 9 0 O y w m c X V v d D t p b n R l c m N l c H R f c H Z h b C Z x d W 9 0 O y w m c X V v d D t R J n F 1 b 3 Q 7 L C Z x d W 9 0 O 1 F f Z G Y m c X V v d D s s J n F 1 b 3 Q 7 U V 9 w d m F s J n F 1 b 3 Q 7 L C Z x d W 9 0 O 2 x v d 2 V y J n F 1 b 3 Q 7 L C Z x d W 9 0 O 3 V w c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L U Z 1 b G w t T 1 I g K D I p L 0 F 1 d G 9 S Z W 1 v d m V k Q 2 9 s d W 1 u c z E u e 2 9 1 d G N v b W U s M H 0 m c X V v d D s s J n F 1 b 3 Q 7 U 2 V j d G l v b j E v R l U t R n V s b C 1 P U i A o M i k v Q X V 0 b 1 J l b W 9 2 Z W R D b 2 x 1 b W 5 z M S 5 7 b W V 0 a G 9 k L D F 9 J n F 1 b 3 Q 7 L C Z x d W 9 0 O 1 N l Y 3 R p b 2 4 x L 0 Z V L U Z 1 b G w t T 1 I g K D I p L 0 F 1 d G 9 S Z W 1 v d m V k Q 2 9 s d W 1 u c z E u e 2 5 z b n A s M n 0 m c X V v d D s s J n F 1 b 3 Q 7 U 2 V j d G l v b j E v R l U t R n V s b C 1 P U i A o M i k v Q X V 0 b 1 J l b W 9 2 Z W R D b 2 x 1 b W 5 z M S 5 7 Y i w z f S Z x d W 9 0 O y w m c X V v d D t T Z W N 0 a W 9 u M S 9 G V S 1 G d W x s L U 9 S I C g y K S 9 B d X R v U m V t b 3 Z l Z E N v b H V t b n M x L n t z Z S w 0 f S Z x d W 9 0 O y w m c X V v d D t T Z W N 0 a W 9 u M S 9 G V S 1 G d W x s L U 9 S I C g y K S 9 B d X R v U m V t b 3 Z l Z E N v b H V t b n M x L n t w d m F s L D V 9 J n F 1 b 3 Q 7 L C Z x d W 9 0 O 1 N l Y 3 R p b 2 4 x L 0 Z V L U Z 1 b G w t T 1 I g K D I p L 0 F 1 d G 9 S Z W 1 v d m V k Q 2 9 s d W 1 u c z E u e 2 1 y X 2 V n Z 2 V y X 2 l u d G V y Y 2 V w d C w 2 f S Z x d W 9 0 O y w m c X V v d D t T Z W N 0 a W 9 u M S 9 G V S 1 G d W x s L U 9 S I C g y K S 9 B d X R v U m V t b 3 Z l Z E N v b H V t b n M x L n t p b n R l c m N l c H R f c 2 U s N 3 0 m c X V v d D s s J n F 1 b 3 Q 7 U 2 V j d G l v b j E v R l U t R n V s b C 1 P U i A o M i k v Q X V 0 b 1 J l b W 9 2 Z W R D b 2 x 1 b W 5 z M S 5 7 a W 5 0 Z X J j Z X B 0 X 3 B 2 Y W w s O H 0 m c X V v d D s s J n F 1 b 3 Q 7 U 2 V j d G l v b j E v R l U t R n V s b C 1 P U i A o M i k v Q X V 0 b 1 J l b W 9 2 Z W R D b 2 x 1 b W 5 z M S 5 7 U S w 5 f S Z x d W 9 0 O y w m c X V v d D t T Z W N 0 a W 9 u M S 9 G V S 1 G d W x s L U 9 S I C g y K S 9 B d X R v U m V t b 3 Z l Z E N v b H V t b n M x L n t R X 2 R m L D E w f S Z x d W 9 0 O y w m c X V v d D t T Z W N 0 a W 9 u M S 9 G V S 1 G d W x s L U 9 S I C g y K S 9 B d X R v U m V t b 3 Z l Z E N v b H V t b n M x L n t R X 3 B 2 Y W w s M T F 9 J n F 1 b 3 Q 7 L C Z x d W 9 0 O 1 N l Y 3 R p b 2 4 x L 0 Z V L U Z 1 b G w t T 1 I g K D I p L 0 F 1 d G 9 S Z W 1 v d m V k Q 2 9 s d W 1 u c z E u e 2 x v d 2 V y L D E y f S Z x d W 9 0 O y w m c X V v d D t T Z W N 0 a W 9 u M S 9 G V S 1 G d W x s L U 9 S I C g y K S 9 B d X R v U m V t b 3 Z l Z E N v b H V t b n M x L n t 1 c H B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V L U Z 1 b G w t T 1 I g K D I p L 0 F 1 d G 9 S Z W 1 v d m V k Q 2 9 s d W 1 u c z E u e 2 9 1 d G N v b W U s M H 0 m c X V v d D s s J n F 1 b 3 Q 7 U 2 V j d G l v b j E v R l U t R n V s b C 1 P U i A o M i k v Q X V 0 b 1 J l b W 9 2 Z W R D b 2 x 1 b W 5 z M S 5 7 b W V 0 a G 9 k L D F 9 J n F 1 b 3 Q 7 L C Z x d W 9 0 O 1 N l Y 3 R p b 2 4 x L 0 Z V L U Z 1 b G w t T 1 I g K D I p L 0 F 1 d G 9 S Z W 1 v d m V k Q 2 9 s d W 1 u c z E u e 2 5 z b n A s M n 0 m c X V v d D s s J n F 1 b 3 Q 7 U 2 V j d G l v b j E v R l U t R n V s b C 1 P U i A o M i k v Q X V 0 b 1 J l b W 9 2 Z W R D b 2 x 1 b W 5 z M S 5 7 Y i w z f S Z x d W 9 0 O y w m c X V v d D t T Z W N 0 a W 9 u M S 9 G V S 1 G d W x s L U 9 S I C g y K S 9 B d X R v U m V t b 3 Z l Z E N v b H V t b n M x L n t z Z S w 0 f S Z x d W 9 0 O y w m c X V v d D t T Z W N 0 a W 9 u M S 9 G V S 1 G d W x s L U 9 S I C g y K S 9 B d X R v U m V t b 3 Z l Z E N v b H V t b n M x L n t w d m F s L D V 9 J n F 1 b 3 Q 7 L C Z x d W 9 0 O 1 N l Y 3 R p b 2 4 x L 0 Z V L U Z 1 b G w t T 1 I g K D I p L 0 F 1 d G 9 S Z W 1 v d m V k Q 2 9 s d W 1 u c z E u e 2 1 y X 2 V n Z 2 V y X 2 l u d G V y Y 2 V w d C w 2 f S Z x d W 9 0 O y w m c X V v d D t T Z W N 0 a W 9 u M S 9 G V S 1 G d W x s L U 9 S I C g y K S 9 B d X R v U m V t b 3 Z l Z E N v b H V t b n M x L n t p b n R l c m N l c H R f c 2 U s N 3 0 m c X V v d D s s J n F 1 b 3 Q 7 U 2 V j d G l v b j E v R l U t R n V s b C 1 P U i A o M i k v Q X V 0 b 1 J l b W 9 2 Z W R D b 2 x 1 b W 5 z M S 5 7 a W 5 0 Z X J j Z X B 0 X 3 B 2 Y W w s O H 0 m c X V v d D s s J n F 1 b 3 Q 7 U 2 V j d G l v b j E v R l U t R n V s b C 1 P U i A o M i k v Q X V 0 b 1 J l b W 9 2 Z W R D b 2 x 1 b W 5 z M S 5 7 U S w 5 f S Z x d W 9 0 O y w m c X V v d D t T Z W N 0 a W 9 u M S 9 G V S 1 G d W x s L U 9 S I C g y K S 9 B d X R v U m V t b 3 Z l Z E N v b H V t b n M x L n t R X 2 R m L D E w f S Z x d W 9 0 O y w m c X V v d D t T Z W N 0 a W 9 u M S 9 G V S 1 G d W x s L U 9 S I C g y K S 9 B d X R v U m V t b 3 Z l Z E N v b H V t b n M x L n t R X 3 B 2 Y W w s M T F 9 J n F 1 b 3 Q 7 L C Z x d W 9 0 O 1 N l Y 3 R p b 2 4 x L 0 Z V L U Z 1 b G w t T 1 I g K D I p L 0 F 1 d G 9 S Z W 1 v d m V k Q 2 9 s d W 1 u c z E u e 2 x v d 2 V y L D E y f S Z x d W 9 0 O y w m c X V v d D t T Z W N 0 a W 9 u M S 9 G V S 1 G d W x s L U 9 S I C g y K S 9 B d X R v U m V t b 3 Z l Z E N v b H V t b n M x L n t 1 c H B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L U Z 1 b G w t T 1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U t R n V s b C 1 P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9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U t R n V s b C 1 N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F Q w O T o z N D o y M i 4 y O D Y z O D I 1 W i I g L z 4 8 R W 5 0 c n k g V H l w Z T 0 i R m l s b E N v b H V t b l R 5 c G V z I i B W Y W x 1 Z T 0 i c 0 J n W U R C U V V G Q m d Z R 0 J n W U d C U V U 9 I i A v P j x F b n R y e S B U e X B l P S J G a W x s Q 2 9 s d W 1 u T m F t Z X M i I F Z h b H V l P S J z W y Z x d W 9 0 O 2 9 1 d G N v b W U m c X V v d D s s J n F 1 b 3 Q 7 b W V 0 a G 9 k J n F 1 b 3 Q 7 L C Z x d W 9 0 O 2 5 z b n A m c X V v d D s s J n F 1 b 3 Q 7 Y i Z x d W 9 0 O y w m c X V v d D t z Z S Z x d W 9 0 O y w m c X V v d D t w d m F s J n F 1 b 3 Q 7 L C Z x d W 9 0 O 2 1 y X 2 V n Z 2 V y X 2 l u d G V y Y 2 V w d C Z x d W 9 0 O y w m c X V v d D t p b n R l c m N l c H R f c 2 U m c X V v d D s s J n F 1 b 3 Q 7 a W 5 0 Z X J j Z X B 0 X 3 B 2 Y W w m c X V v d D s s J n F 1 b 3 Q 7 U S Z x d W 9 0 O y w m c X V v d D t R X 2 R m J n F 1 b 3 Q 7 L C Z x d W 9 0 O 1 F f c H Z h b C Z x d W 9 0 O y w m c X V v d D t s b 3 d l c i Z x d W 9 0 O y w m c X V v d D t 1 c H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S 1 G d W x s L U 1 E I C g y K S 9 B d X R v U m V t b 3 Z l Z E N v b H V t b n M x L n t v d X R j b 2 1 l L D B 9 J n F 1 b 3 Q 7 L C Z x d W 9 0 O 1 N l Y 3 R p b 2 4 x L 0 Z V L U Z 1 b G w t T U Q g K D I p L 0 F 1 d G 9 S Z W 1 v d m V k Q 2 9 s d W 1 u c z E u e 2 1 l d G h v Z C w x f S Z x d W 9 0 O y w m c X V v d D t T Z W N 0 a W 9 u M S 9 G V S 1 G d W x s L U 1 E I C g y K S 9 B d X R v U m V t b 3 Z l Z E N v b H V t b n M x L n t u c 2 5 w L D J 9 J n F 1 b 3 Q 7 L C Z x d W 9 0 O 1 N l Y 3 R p b 2 4 x L 0 Z V L U Z 1 b G w t T U Q g K D I p L 0 F 1 d G 9 S Z W 1 v d m V k Q 2 9 s d W 1 u c z E u e 2 I s M 3 0 m c X V v d D s s J n F 1 b 3 Q 7 U 2 V j d G l v b j E v R l U t R n V s b C 1 N R C A o M i k v Q X V 0 b 1 J l b W 9 2 Z W R D b 2 x 1 b W 5 z M S 5 7 c 2 U s N H 0 m c X V v d D s s J n F 1 b 3 Q 7 U 2 V j d G l v b j E v R l U t R n V s b C 1 N R C A o M i k v Q X V 0 b 1 J l b W 9 2 Z W R D b 2 x 1 b W 5 z M S 5 7 c H Z h b C w 1 f S Z x d W 9 0 O y w m c X V v d D t T Z W N 0 a W 9 u M S 9 G V S 1 G d W x s L U 1 E I C g y K S 9 B d X R v U m V t b 3 Z l Z E N v b H V t b n M x L n t t c l 9 l Z 2 d l c l 9 p b n R l c m N l c H Q s N n 0 m c X V v d D s s J n F 1 b 3 Q 7 U 2 V j d G l v b j E v R l U t R n V s b C 1 N R C A o M i k v Q X V 0 b 1 J l b W 9 2 Z W R D b 2 x 1 b W 5 z M S 5 7 a W 5 0 Z X J j Z X B 0 X 3 N l L D d 9 J n F 1 b 3 Q 7 L C Z x d W 9 0 O 1 N l Y 3 R p b 2 4 x L 0 Z V L U Z 1 b G w t T U Q g K D I p L 0 F 1 d G 9 S Z W 1 v d m V k Q 2 9 s d W 1 u c z E u e 2 l u d G V y Y 2 V w d F 9 w d m F s L D h 9 J n F 1 b 3 Q 7 L C Z x d W 9 0 O 1 N l Y 3 R p b 2 4 x L 0 Z V L U Z 1 b G w t T U Q g K D I p L 0 F 1 d G 9 S Z W 1 v d m V k Q 2 9 s d W 1 u c z E u e 1 E s O X 0 m c X V v d D s s J n F 1 b 3 Q 7 U 2 V j d G l v b j E v R l U t R n V s b C 1 N R C A o M i k v Q X V 0 b 1 J l b W 9 2 Z W R D b 2 x 1 b W 5 z M S 5 7 U V 9 k Z i w x M H 0 m c X V v d D s s J n F 1 b 3 Q 7 U 2 V j d G l v b j E v R l U t R n V s b C 1 N R C A o M i k v Q X V 0 b 1 J l b W 9 2 Z W R D b 2 x 1 b W 5 z M S 5 7 U V 9 w d m F s L D E x f S Z x d W 9 0 O y w m c X V v d D t T Z W N 0 a W 9 u M S 9 G V S 1 G d W x s L U 1 E I C g y K S 9 B d X R v U m V t b 3 Z l Z E N v b H V t b n M x L n t s b 3 d l c i w x M n 0 m c X V v d D s s J n F 1 b 3 Q 7 U 2 V j d G l v b j E v R l U t R n V s b C 1 N R C A o M i k v Q X V 0 b 1 J l b W 9 2 Z W R D b 2 x 1 b W 5 z M S 5 7 d X B w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S 1 G d W x s L U 1 E I C g y K S 9 B d X R v U m V t b 3 Z l Z E N v b H V t b n M x L n t v d X R j b 2 1 l L D B 9 J n F 1 b 3 Q 7 L C Z x d W 9 0 O 1 N l Y 3 R p b 2 4 x L 0 Z V L U Z 1 b G w t T U Q g K D I p L 0 F 1 d G 9 S Z W 1 v d m V k Q 2 9 s d W 1 u c z E u e 2 1 l d G h v Z C w x f S Z x d W 9 0 O y w m c X V v d D t T Z W N 0 a W 9 u M S 9 G V S 1 G d W x s L U 1 E I C g y K S 9 B d X R v U m V t b 3 Z l Z E N v b H V t b n M x L n t u c 2 5 w L D J 9 J n F 1 b 3 Q 7 L C Z x d W 9 0 O 1 N l Y 3 R p b 2 4 x L 0 Z V L U Z 1 b G w t T U Q g K D I p L 0 F 1 d G 9 S Z W 1 v d m V k Q 2 9 s d W 1 u c z E u e 2 I s M 3 0 m c X V v d D s s J n F 1 b 3 Q 7 U 2 V j d G l v b j E v R l U t R n V s b C 1 N R C A o M i k v Q X V 0 b 1 J l b W 9 2 Z W R D b 2 x 1 b W 5 z M S 5 7 c 2 U s N H 0 m c X V v d D s s J n F 1 b 3 Q 7 U 2 V j d G l v b j E v R l U t R n V s b C 1 N R C A o M i k v Q X V 0 b 1 J l b W 9 2 Z W R D b 2 x 1 b W 5 z M S 5 7 c H Z h b C w 1 f S Z x d W 9 0 O y w m c X V v d D t T Z W N 0 a W 9 u M S 9 G V S 1 G d W x s L U 1 E I C g y K S 9 B d X R v U m V t b 3 Z l Z E N v b H V t b n M x L n t t c l 9 l Z 2 d l c l 9 p b n R l c m N l c H Q s N n 0 m c X V v d D s s J n F 1 b 3 Q 7 U 2 V j d G l v b j E v R l U t R n V s b C 1 N R C A o M i k v Q X V 0 b 1 J l b W 9 2 Z W R D b 2 x 1 b W 5 z M S 5 7 a W 5 0 Z X J j Z X B 0 X 3 N l L D d 9 J n F 1 b 3 Q 7 L C Z x d W 9 0 O 1 N l Y 3 R p b 2 4 x L 0 Z V L U Z 1 b G w t T U Q g K D I p L 0 F 1 d G 9 S Z W 1 v d m V k Q 2 9 s d W 1 u c z E u e 2 l u d G V y Y 2 V w d F 9 w d m F s L D h 9 J n F 1 b 3 Q 7 L C Z x d W 9 0 O 1 N l Y 3 R p b 2 4 x L 0 Z V L U Z 1 b G w t T U Q g K D I p L 0 F 1 d G 9 S Z W 1 v d m V k Q 2 9 s d W 1 u c z E u e 1 E s O X 0 m c X V v d D s s J n F 1 b 3 Q 7 U 2 V j d G l v b j E v R l U t R n V s b C 1 N R C A o M i k v Q X V 0 b 1 J l b W 9 2 Z W R D b 2 x 1 b W 5 z M S 5 7 U V 9 k Z i w x M H 0 m c X V v d D s s J n F 1 b 3 Q 7 U 2 V j d G l v b j E v R l U t R n V s b C 1 N R C A o M i k v Q X V 0 b 1 J l b W 9 2 Z W R D b 2 x 1 b W 5 z M S 5 7 U V 9 w d m F s L D E x f S Z x d W 9 0 O y w m c X V v d D t T Z W N 0 a W 9 u M S 9 G V S 1 G d W x s L U 1 E I C g y K S 9 B d X R v U m V t b 3 Z l Z E N v b H V t b n M x L n t s b 3 d l c i w x M n 0 m c X V v d D s s J n F 1 b 3 Q 7 U 2 V j d G l v b j E v R l U t R n V s b C 1 N R C A o M i k v Q X V 0 b 1 J l b W 9 2 Z W R D b 2 x 1 b W 5 z M S 5 7 d X B w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S 1 G d W x s L U 1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U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U t R n V s b C 1 N R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1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D k 6 N D g 6 M j Q u N z E y M D U x M l o i I C 8 + P E V u d H J 5 I F R 5 c G U 9 I k Z p b G x D b 2 x 1 b W 5 U e X B l c y I g V m F s d W U 9 I n N C Z 1 l E Q l F V R k J n W U d C Z 1 l H Q l F V P S I g L z 4 8 R W 5 0 c n k g V H l w Z T 0 i R m l s b E N v b H V t b k 5 h b W V z I i B W Y W x 1 Z T 0 i c 1 s m c X V v d D t v d X R j b 2 1 l J n F 1 b 3 Q 7 L C Z x d W 9 0 O 2 1 l d G h v Z C Z x d W 9 0 O y w m c X V v d D t u c 2 5 w J n F 1 b 3 Q 7 L C Z x d W 9 0 O 2 I m c X V v d D s s J n F 1 b 3 Q 7 c 2 U m c X V v d D s s J n F 1 b 3 Q 7 c H Z h b C Z x d W 9 0 O y w m c X V v d D t t c l 9 l Z 2 d l c l 9 p b n R l c m N l c H Q m c X V v d D s s J n F 1 b 3 Q 7 a W 5 0 Z X J j Z X B 0 X 3 N l J n F 1 b 3 Q 7 L C Z x d W 9 0 O 2 l u d G V y Y 2 V w d F 9 w d m F s J n F 1 b 3 Q 7 L C Z x d W 9 0 O 1 E m c X V v d D s s J n F 1 b 3 Q 7 U V 9 k Z i Z x d W 9 0 O y w m c X V v d D t R X 3 B 2 Y W w m c X V v d D s s J n F 1 b 3 Q 7 b G 9 3 Z X I m c X V v d D s s J n F 1 b 3 Q 7 d X B w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U t R n V s b C 1 P U i A o M y k v Q X V 0 b 1 J l b W 9 2 Z W R D b 2 x 1 b W 5 z M S 5 7 b 3 V 0 Y 2 9 t Z S w w f S Z x d W 9 0 O y w m c X V v d D t T Z W N 0 a W 9 u M S 9 G V S 1 G d W x s L U 9 S I C g z K S 9 B d X R v U m V t b 3 Z l Z E N v b H V t b n M x L n t t Z X R o b 2 Q s M X 0 m c X V v d D s s J n F 1 b 3 Q 7 U 2 V j d G l v b j E v R l U t R n V s b C 1 P U i A o M y k v Q X V 0 b 1 J l b W 9 2 Z W R D b 2 x 1 b W 5 z M S 5 7 b n N u c C w y f S Z x d W 9 0 O y w m c X V v d D t T Z W N 0 a W 9 u M S 9 G V S 1 G d W x s L U 9 S I C g z K S 9 B d X R v U m V t b 3 Z l Z E N v b H V t b n M x L n t i L D N 9 J n F 1 b 3 Q 7 L C Z x d W 9 0 O 1 N l Y 3 R p b 2 4 x L 0 Z V L U Z 1 b G w t T 1 I g K D M p L 0 F 1 d G 9 S Z W 1 v d m V k Q 2 9 s d W 1 u c z E u e 3 N l L D R 9 J n F 1 b 3 Q 7 L C Z x d W 9 0 O 1 N l Y 3 R p b 2 4 x L 0 Z V L U Z 1 b G w t T 1 I g K D M p L 0 F 1 d G 9 S Z W 1 v d m V k Q 2 9 s d W 1 u c z E u e 3 B 2 Y W w s N X 0 m c X V v d D s s J n F 1 b 3 Q 7 U 2 V j d G l v b j E v R l U t R n V s b C 1 P U i A o M y k v Q X V 0 b 1 J l b W 9 2 Z W R D b 2 x 1 b W 5 z M S 5 7 b X J f Z W d n Z X J f a W 5 0 Z X J j Z X B 0 L D Z 9 J n F 1 b 3 Q 7 L C Z x d W 9 0 O 1 N l Y 3 R p b 2 4 x L 0 Z V L U Z 1 b G w t T 1 I g K D M p L 0 F 1 d G 9 S Z W 1 v d m V k Q 2 9 s d W 1 u c z E u e 2 l u d G V y Y 2 V w d F 9 z Z S w 3 f S Z x d W 9 0 O y w m c X V v d D t T Z W N 0 a W 9 u M S 9 G V S 1 G d W x s L U 9 S I C g z K S 9 B d X R v U m V t b 3 Z l Z E N v b H V t b n M x L n t p b n R l c m N l c H R f c H Z h b C w 4 f S Z x d W 9 0 O y w m c X V v d D t T Z W N 0 a W 9 u M S 9 G V S 1 G d W x s L U 9 S I C g z K S 9 B d X R v U m V t b 3 Z l Z E N v b H V t b n M x L n t R L D l 9 J n F 1 b 3 Q 7 L C Z x d W 9 0 O 1 N l Y 3 R p b 2 4 x L 0 Z V L U Z 1 b G w t T 1 I g K D M p L 0 F 1 d G 9 S Z W 1 v d m V k Q 2 9 s d W 1 u c z E u e 1 F f Z G Y s M T B 9 J n F 1 b 3 Q 7 L C Z x d W 9 0 O 1 N l Y 3 R p b 2 4 x L 0 Z V L U Z 1 b G w t T 1 I g K D M p L 0 F 1 d G 9 S Z W 1 v d m V k Q 2 9 s d W 1 u c z E u e 1 F f c H Z h b C w x M X 0 m c X V v d D s s J n F 1 b 3 Q 7 U 2 V j d G l v b j E v R l U t R n V s b C 1 P U i A o M y k v Q X V 0 b 1 J l b W 9 2 Z W R D b 2 x 1 b W 5 z M S 5 7 b G 9 3 Z X I s M T J 9 J n F 1 b 3 Q 7 L C Z x d W 9 0 O 1 N l Y 3 R p b 2 4 x L 0 Z V L U Z 1 b G w t T 1 I g K D M p L 0 F 1 d G 9 S Z W 1 v d m V k Q 2 9 s d W 1 u c z E u e 3 V w c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l U t R n V s b C 1 P U i A o M y k v Q X V 0 b 1 J l b W 9 2 Z W R D b 2 x 1 b W 5 z M S 5 7 b 3 V 0 Y 2 9 t Z S w w f S Z x d W 9 0 O y w m c X V v d D t T Z W N 0 a W 9 u M S 9 G V S 1 G d W x s L U 9 S I C g z K S 9 B d X R v U m V t b 3 Z l Z E N v b H V t b n M x L n t t Z X R o b 2 Q s M X 0 m c X V v d D s s J n F 1 b 3 Q 7 U 2 V j d G l v b j E v R l U t R n V s b C 1 P U i A o M y k v Q X V 0 b 1 J l b W 9 2 Z W R D b 2 x 1 b W 5 z M S 5 7 b n N u c C w y f S Z x d W 9 0 O y w m c X V v d D t T Z W N 0 a W 9 u M S 9 G V S 1 G d W x s L U 9 S I C g z K S 9 B d X R v U m V t b 3 Z l Z E N v b H V t b n M x L n t i L D N 9 J n F 1 b 3 Q 7 L C Z x d W 9 0 O 1 N l Y 3 R p b 2 4 x L 0 Z V L U Z 1 b G w t T 1 I g K D M p L 0 F 1 d G 9 S Z W 1 v d m V k Q 2 9 s d W 1 u c z E u e 3 N l L D R 9 J n F 1 b 3 Q 7 L C Z x d W 9 0 O 1 N l Y 3 R p b 2 4 x L 0 Z V L U Z 1 b G w t T 1 I g K D M p L 0 F 1 d G 9 S Z W 1 v d m V k Q 2 9 s d W 1 u c z E u e 3 B 2 Y W w s N X 0 m c X V v d D s s J n F 1 b 3 Q 7 U 2 V j d G l v b j E v R l U t R n V s b C 1 P U i A o M y k v Q X V 0 b 1 J l b W 9 2 Z W R D b 2 x 1 b W 5 z M S 5 7 b X J f Z W d n Z X J f a W 5 0 Z X J j Z X B 0 L D Z 9 J n F 1 b 3 Q 7 L C Z x d W 9 0 O 1 N l Y 3 R p b 2 4 x L 0 Z V L U Z 1 b G w t T 1 I g K D M p L 0 F 1 d G 9 S Z W 1 v d m V k Q 2 9 s d W 1 u c z E u e 2 l u d G V y Y 2 V w d F 9 z Z S w 3 f S Z x d W 9 0 O y w m c X V v d D t T Z W N 0 a W 9 u M S 9 G V S 1 G d W x s L U 9 S I C g z K S 9 B d X R v U m V t b 3 Z l Z E N v b H V t b n M x L n t p b n R l c m N l c H R f c H Z h b C w 4 f S Z x d W 9 0 O y w m c X V v d D t T Z W N 0 a W 9 u M S 9 G V S 1 G d W x s L U 9 S I C g z K S 9 B d X R v U m V t b 3 Z l Z E N v b H V t b n M x L n t R L D l 9 J n F 1 b 3 Q 7 L C Z x d W 9 0 O 1 N l Y 3 R p b 2 4 x L 0 Z V L U Z 1 b G w t T 1 I g K D M p L 0 F 1 d G 9 S Z W 1 v d m V k Q 2 9 s d W 1 u c z E u e 1 F f Z G Y s M T B 9 J n F 1 b 3 Q 7 L C Z x d W 9 0 O 1 N l Y 3 R p b 2 4 x L 0 Z V L U Z 1 b G w t T 1 I g K D M p L 0 F 1 d G 9 S Z W 1 v d m V k Q 2 9 s d W 1 u c z E u e 1 F f c H Z h b C w x M X 0 m c X V v d D s s J n F 1 b 3 Q 7 U 2 V j d G l v b j E v R l U t R n V s b C 1 P U i A o M y k v Q X V 0 b 1 J l b W 9 2 Z W R D b 2 x 1 b W 5 z M S 5 7 b G 9 3 Z X I s M T J 9 J n F 1 b 3 Q 7 L C Z x d W 9 0 O 1 N l Y 3 R p b 2 4 x L 0 Z V L U Z 1 b G w t T 1 I g K D M p L 0 F 1 d G 9 S Z W 1 v d m V k Q 2 9 s d W 1 u c z E u e 3 V w c G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U t R n V s b C 1 P U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9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1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1 E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D k 6 N D g 6 N D c u M z U 5 M z I y O V o i I C 8 + P E V u d H J 5 I F R 5 c G U 9 I k Z p b G x D b 2 x 1 b W 5 U e X B l c y I g V m F s d W U 9 I n N C Z 1 l E Q l F V R k J n W U d C Z 1 l H Q l F V P S I g L z 4 8 R W 5 0 c n k g V H l w Z T 0 i R m l s b E N v b H V t b k 5 h b W V z I i B W Y W x 1 Z T 0 i c 1 s m c X V v d D t v d X R j b 2 1 l J n F 1 b 3 Q 7 L C Z x d W 9 0 O 2 1 l d G h v Z C Z x d W 9 0 O y w m c X V v d D t u c 2 5 w J n F 1 b 3 Q 7 L C Z x d W 9 0 O 2 I m c X V v d D s s J n F 1 b 3 Q 7 c 2 U m c X V v d D s s J n F 1 b 3 Q 7 c H Z h b C Z x d W 9 0 O y w m c X V v d D t t c l 9 l Z 2 d l c l 9 p b n R l c m N l c H Q m c X V v d D s s J n F 1 b 3 Q 7 a W 5 0 Z X J j Z X B 0 X 3 N l J n F 1 b 3 Q 7 L C Z x d W 9 0 O 2 l u d G V y Y 2 V w d F 9 w d m F s J n F 1 b 3 Q 7 L C Z x d W 9 0 O 1 E m c X V v d D s s J n F 1 b 3 Q 7 U V 9 k Z i Z x d W 9 0 O y w m c X V v d D t R X 3 B 2 Y W w m c X V v d D s s J n F 1 b 3 Q 7 b G 9 3 Z X I m c X V v d D s s J n F 1 b 3 Q 7 d X B w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U t R n V s b C 1 N R C A o M y k v Q X V 0 b 1 J l b W 9 2 Z W R D b 2 x 1 b W 5 z M S 5 7 b 3 V 0 Y 2 9 t Z S w w f S Z x d W 9 0 O y w m c X V v d D t T Z W N 0 a W 9 u M S 9 G V S 1 G d W x s L U 1 E I C g z K S 9 B d X R v U m V t b 3 Z l Z E N v b H V t b n M x L n t t Z X R o b 2 Q s M X 0 m c X V v d D s s J n F 1 b 3 Q 7 U 2 V j d G l v b j E v R l U t R n V s b C 1 N R C A o M y k v Q X V 0 b 1 J l b W 9 2 Z W R D b 2 x 1 b W 5 z M S 5 7 b n N u c C w y f S Z x d W 9 0 O y w m c X V v d D t T Z W N 0 a W 9 u M S 9 G V S 1 G d W x s L U 1 E I C g z K S 9 B d X R v U m V t b 3 Z l Z E N v b H V t b n M x L n t i L D N 9 J n F 1 b 3 Q 7 L C Z x d W 9 0 O 1 N l Y 3 R p b 2 4 x L 0 Z V L U Z 1 b G w t T U Q g K D M p L 0 F 1 d G 9 S Z W 1 v d m V k Q 2 9 s d W 1 u c z E u e 3 N l L D R 9 J n F 1 b 3 Q 7 L C Z x d W 9 0 O 1 N l Y 3 R p b 2 4 x L 0 Z V L U Z 1 b G w t T U Q g K D M p L 0 F 1 d G 9 S Z W 1 v d m V k Q 2 9 s d W 1 u c z E u e 3 B 2 Y W w s N X 0 m c X V v d D s s J n F 1 b 3 Q 7 U 2 V j d G l v b j E v R l U t R n V s b C 1 N R C A o M y k v Q X V 0 b 1 J l b W 9 2 Z W R D b 2 x 1 b W 5 z M S 5 7 b X J f Z W d n Z X J f a W 5 0 Z X J j Z X B 0 L D Z 9 J n F 1 b 3 Q 7 L C Z x d W 9 0 O 1 N l Y 3 R p b 2 4 x L 0 Z V L U Z 1 b G w t T U Q g K D M p L 0 F 1 d G 9 S Z W 1 v d m V k Q 2 9 s d W 1 u c z E u e 2 l u d G V y Y 2 V w d F 9 z Z S w 3 f S Z x d W 9 0 O y w m c X V v d D t T Z W N 0 a W 9 u M S 9 G V S 1 G d W x s L U 1 E I C g z K S 9 B d X R v U m V t b 3 Z l Z E N v b H V t b n M x L n t p b n R l c m N l c H R f c H Z h b C w 4 f S Z x d W 9 0 O y w m c X V v d D t T Z W N 0 a W 9 u M S 9 G V S 1 G d W x s L U 1 E I C g z K S 9 B d X R v U m V t b 3 Z l Z E N v b H V t b n M x L n t R L D l 9 J n F 1 b 3 Q 7 L C Z x d W 9 0 O 1 N l Y 3 R p b 2 4 x L 0 Z V L U Z 1 b G w t T U Q g K D M p L 0 F 1 d G 9 S Z W 1 v d m V k Q 2 9 s d W 1 u c z E u e 1 F f Z G Y s M T B 9 J n F 1 b 3 Q 7 L C Z x d W 9 0 O 1 N l Y 3 R p b 2 4 x L 0 Z V L U Z 1 b G w t T U Q g K D M p L 0 F 1 d G 9 S Z W 1 v d m V k Q 2 9 s d W 1 u c z E u e 1 F f c H Z h b C w x M X 0 m c X V v d D s s J n F 1 b 3 Q 7 U 2 V j d G l v b j E v R l U t R n V s b C 1 N R C A o M y k v Q X V 0 b 1 J l b W 9 2 Z W R D b 2 x 1 b W 5 z M S 5 7 b G 9 3 Z X I s M T J 9 J n F 1 b 3 Q 7 L C Z x d W 9 0 O 1 N l Y 3 R p b 2 4 x L 0 Z V L U Z 1 b G w t T U Q g K D M p L 0 F 1 d G 9 S Z W 1 v d m V k Q 2 9 s d W 1 u c z E u e 3 V w c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l U t R n V s b C 1 N R C A o M y k v Q X V 0 b 1 J l b W 9 2 Z W R D b 2 x 1 b W 5 z M S 5 7 b 3 V 0 Y 2 9 t Z S w w f S Z x d W 9 0 O y w m c X V v d D t T Z W N 0 a W 9 u M S 9 G V S 1 G d W x s L U 1 E I C g z K S 9 B d X R v U m V t b 3 Z l Z E N v b H V t b n M x L n t t Z X R o b 2 Q s M X 0 m c X V v d D s s J n F 1 b 3 Q 7 U 2 V j d G l v b j E v R l U t R n V s b C 1 N R C A o M y k v Q X V 0 b 1 J l b W 9 2 Z W R D b 2 x 1 b W 5 z M S 5 7 b n N u c C w y f S Z x d W 9 0 O y w m c X V v d D t T Z W N 0 a W 9 u M S 9 G V S 1 G d W x s L U 1 E I C g z K S 9 B d X R v U m V t b 3 Z l Z E N v b H V t b n M x L n t i L D N 9 J n F 1 b 3 Q 7 L C Z x d W 9 0 O 1 N l Y 3 R p b 2 4 x L 0 Z V L U Z 1 b G w t T U Q g K D M p L 0 F 1 d G 9 S Z W 1 v d m V k Q 2 9 s d W 1 u c z E u e 3 N l L D R 9 J n F 1 b 3 Q 7 L C Z x d W 9 0 O 1 N l Y 3 R p b 2 4 x L 0 Z V L U Z 1 b G w t T U Q g K D M p L 0 F 1 d G 9 S Z W 1 v d m V k Q 2 9 s d W 1 u c z E u e 3 B 2 Y W w s N X 0 m c X V v d D s s J n F 1 b 3 Q 7 U 2 V j d G l v b j E v R l U t R n V s b C 1 N R C A o M y k v Q X V 0 b 1 J l b W 9 2 Z W R D b 2 x 1 b W 5 z M S 5 7 b X J f Z W d n Z X J f a W 5 0 Z X J j Z X B 0 L D Z 9 J n F 1 b 3 Q 7 L C Z x d W 9 0 O 1 N l Y 3 R p b 2 4 x L 0 Z V L U Z 1 b G w t T U Q g K D M p L 0 F 1 d G 9 S Z W 1 v d m V k Q 2 9 s d W 1 u c z E u e 2 l u d G V y Y 2 V w d F 9 z Z S w 3 f S Z x d W 9 0 O y w m c X V v d D t T Z W N 0 a W 9 u M S 9 G V S 1 G d W x s L U 1 E I C g z K S 9 B d X R v U m V t b 3 Z l Z E N v b H V t b n M x L n t p b n R l c m N l c H R f c H Z h b C w 4 f S Z x d W 9 0 O y w m c X V v d D t T Z W N 0 a W 9 u M S 9 G V S 1 G d W x s L U 1 E I C g z K S 9 B d X R v U m V t b 3 Z l Z E N v b H V t b n M x L n t R L D l 9 J n F 1 b 3 Q 7 L C Z x d W 9 0 O 1 N l Y 3 R p b 2 4 x L 0 Z V L U Z 1 b G w t T U Q g K D M p L 0 F 1 d G 9 S Z W 1 v d m V k Q 2 9 s d W 1 u c z E u e 1 F f Z G Y s M T B 9 J n F 1 b 3 Q 7 L C Z x d W 9 0 O 1 N l Y 3 R p b 2 4 x L 0 Z V L U Z 1 b G w t T U Q g K D M p L 0 F 1 d G 9 S Z W 1 v d m V k Q 2 9 s d W 1 u c z E u e 1 F f c H Z h b C w x M X 0 m c X V v d D s s J n F 1 b 3 Q 7 U 2 V j d G l v b j E v R l U t R n V s b C 1 N R C A o M y k v Q X V 0 b 1 J l b W 9 2 Z W R D b 2 x 1 b W 5 z M S 5 7 b G 9 3 Z X I s M T J 9 J n F 1 b 3 Q 7 L C Z x d W 9 0 O 1 N l Y 3 R p b 2 4 x L 0 Z V L U Z 1 b G w t T U Q g K D M p L 0 F 1 d G 9 S Z W 1 v d m V k Q 2 9 s d W 1 u c z E u e 3 V w c G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U t R n V s b C 1 N R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1 E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U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1 E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D k 6 N T Q 6 N D U u M z E 5 M D I 2 N 1 o i I C 8 + P E V u d H J 5 I F R 5 c G U 9 I k Z p b G x D b 2 x 1 b W 5 U e X B l c y I g V m F s d W U 9 I n N C Z 1 l E Q l F V R k J n W U d C Z 1 l H Q l F V P S I g L z 4 8 R W 5 0 c n k g V H l w Z T 0 i R m l s b E N v b H V t b k 5 h b W V z I i B W Y W x 1 Z T 0 i c 1 s m c X V v d D t v d X R j b 2 1 l J n F 1 b 3 Q 7 L C Z x d W 9 0 O 2 1 l d G h v Z C Z x d W 9 0 O y w m c X V v d D t u c 2 5 w J n F 1 b 3 Q 7 L C Z x d W 9 0 O 2 I m c X V v d D s s J n F 1 b 3 Q 7 c 2 U m c X V v d D s s J n F 1 b 3 Q 7 c H Z h b C Z x d W 9 0 O y w m c X V v d D t t c l 9 l Z 2 d l c l 9 p b n R l c m N l c H Q m c X V v d D s s J n F 1 b 3 Q 7 a W 5 0 Z X J j Z X B 0 X 3 N l J n F 1 b 3 Q 7 L C Z x d W 9 0 O 2 l u d G V y Y 2 V w d F 9 w d m F s J n F 1 b 3 Q 7 L C Z x d W 9 0 O 1 E m c X V v d D s s J n F 1 b 3 Q 7 U V 9 k Z i Z x d W 9 0 O y w m c X V v d D t R X 3 B 2 Y W w m c X V v d D s s J n F 1 b 3 Q 7 b G 9 3 Z X I m c X V v d D s s J n F 1 b 3 Q 7 d X B w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U t R n V s b C 1 N R C A o N C k v Q X V 0 b 1 J l b W 9 2 Z W R D b 2 x 1 b W 5 z M S 5 7 b 3 V 0 Y 2 9 t Z S w w f S Z x d W 9 0 O y w m c X V v d D t T Z W N 0 a W 9 u M S 9 G V S 1 G d W x s L U 1 E I C g 0 K S 9 B d X R v U m V t b 3 Z l Z E N v b H V t b n M x L n t t Z X R o b 2 Q s M X 0 m c X V v d D s s J n F 1 b 3 Q 7 U 2 V j d G l v b j E v R l U t R n V s b C 1 N R C A o N C k v Q X V 0 b 1 J l b W 9 2 Z W R D b 2 x 1 b W 5 z M S 5 7 b n N u c C w y f S Z x d W 9 0 O y w m c X V v d D t T Z W N 0 a W 9 u M S 9 G V S 1 G d W x s L U 1 E I C g 0 K S 9 B d X R v U m V t b 3 Z l Z E N v b H V t b n M x L n t i L D N 9 J n F 1 b 3 Q 7 L C Z x d W 9 0 O 1 N l Y 3 R p b 2 4 x L 0 Z V L U Z 1 b G w t T U Q g K D Q p L 0 F 1 d G 9 S Z W 1 v d m V k Q 2 9 s d W 1 u c z E u e 3 N l L D R 9 J n F 1 b 3 Q 7 L C Z x d W 9 0 O 1 N l Y 3 R p b 2 4 x L 0 Z V L U Z 1 b G w t T U Q g K D Q p L 0 F 1 d G 9 S Z W 1 v d m V k Q 2 9 s d W 1 u c z E u e 3 B 2 Y W w s N X 0 m c X V v d D s s J n F 1 b 3 Q 7 U 2 V j d G l v b j E v R l U t R n V s b C 1 N R C A o N C k v Q X V 0 b 1 J l b W 9 2 Z W R D b 2 x 1 b W 5 z M S 5 7 b X J f Z W d n Z X J f a W 5 0 Z X J j Z X B 0 L D Z 9 J n F 1 b 3 Q 7 L C Z x d W 9 0 O 1 N l Y 3 R p b 2 4 x L 0 Z V L U Z 1 b G w t T U Q g K D Q p L 0 F 1 d G 9 S Z W 1 v d m V k Q 2 9 s d W 1 u c z E u e 2 l u d G V y Y 2 V w d F 9 z Z S w 3 f S Z x d W 9 0 O y w m c X V v d D t T Z W N 0 a W 9 u M S 9 G V S 1 G d W x s L U 1 E I C g 0 K S 9 B d X R v U m V t b 3 Z l Z E N v b H V t b n M x L n t p b n R l c m N l c H R f c H Z h b C w 4 f S Z x d W 9 0 O y w m c X V v d D t T Z W N 0 a W 9 u M S 9 G V S 1 G d W x s L U 1 E I C g 0 K S 9 B d X R v U m V t b 3 Z l Z E N v b H V t b n M x L n t R L D l 9 J n F 1 b 3 Q 7 L C Z x d W 9 0 O 1 N l Y 3 R p b 2 4 x L 0 Z V L U Z 1 b G w t T U Q g K D Q p L 0 F 1 d G 9 S Z W 1 v d m V k Q 2 9 s d W 1 u c z E u e 1 F f Z G Y s M T B 9 J n F 1 b 3 Q 7 L C Z x d W 9 0 O 1 N l Y 3 R p b 2 4 x L 0 Z V L U Z 1 b G w t T U Q g K D Q p L 0 F 1 d G 9 S Z W 1 v d m V k Q 2 9 s d W 1 u c z E u e 1 F f c H Z h b C w x M X 0 m c X V v d D s s J n F 1 b 3 Q 7 U 2 V j d G l v b j E v R l U t R n V s b C 1 N R C A o N C k v Q X V 0 b 1 J l b W 9 2 Z W R D b 2 x 1 b W 5 z M S 5 7 b G 9 3 Z X I s M T J 9 J n F 1 b 3 Q 7 L C Z x d W 9 0 O 1 N l Y 3 R p b 2 4 x L 0 Z V L U Z 1 b G w t T U Q g K D Q p L 0 F 1 d G 9 S Z W 1 v d m V k Q 2 9 s d W 1 u c z E u e 3 V w c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l U t R n V s b C 1 N R C A o N C k v Q X V 0 b 1 J l b W 9 2 Z W R D b 2 x 1 b W 5 z M S 5 7 b 3 V 0 Y 2 9 t Z S w w f S Z x d W 9 0 O y w m c X V v d D t T Z W N 0 a W 9 u M S 9 G V S 1 G d W x s L U 1 E I C g 0 K S 9 B d X R v U m V t b 3 Z l Z E N v b H V t b n M x L n t t Z X R o b 2 Q s M X 0 m c X V v d D s s J n F 1 b 3 Q 7 U 2 V j d G l v b j E v R l U t R n V s b C 1 N R C A o N C k v Q X V 0 b 1 J l b W 9 2 Z W R D b 2 x 1 b W 5 z M S 5 7 b n N u c C w y f S Z x d W 9 0 O y w m c X V v d D t T Z W N 0 a W 9 u M S 9 G V S 1 G d W x s L U 1 E I C g 0 K S 9 B d X R v U m V t b 3 Z l Z E N v b H V t b n M x L n t i L D N 9 J n F 1 b 3 Q 7 L C Z x d W 9 0 O 1 N l Y 3 R p b 2 4 x L 0 Z V L U Z 1 b G w t T U Q g K D Q p L 0 F 1 d G 9 S Z W 1 v d m V k Q 2 9 s d W 1 u c z E u e 3 N l L D R 9 J n F 1 b 3 Q 7 L C Z x d W 9 0 O 1 N l Y 3 R p b 2 4 x L 0 Z V L U Z 1 b G w t T U Q g K D Q p L 0 F 1 d G 9 S Z W 1 v d m V k Q 2 9 s d W 1 u c z E u e 3 B 2 Y W w s N X 0 m c X V v d D s s J n F 1 b 3 Q 7 U 2 V j d G l v b j E v R l U t R n V s b C 1 N R C A o N C k v Q X V 0 b 1 J l b W 9 2 Z W R D b 2 x 1 b W 5 z M S 5 7 b X J f Z W d n Z X J f a W 5 0 Z X J j Z X B 0 L D Z 9 J n F 1 b 3 Q 7 L C Z x d W 9 0 O 1 N l Y 3 R p b 2 4 x L 0 Z V L U Z 1 b G w t T U Q g K D Q p L 0 F 1 d G 9 S Z W 1 v d m V k Q 2 9 s d W 1 u c z E u e 2 l u d G V y Y 2 V w d F 9 z Z S w 3 f S Z x d W 9 0 O y w m c X V v d D t T Z W N 0 a W 9 u M S 9 G V S 1 G d W x s L U 1 E I C g 0 K S 9 B d X R v U m V t b 3 Z l Z E N v b H V t b n M x L n t p b n R l c m N l c H R f c H Z h b C w 4 f S Z x d W 9 0 O y w m c X V v d D t T Z W N 0 a W 9 u M S 9 G V S 1 G d W x s L U 1 E I C g 0 K S 9 B d X R v U m V t b 3 Z l Z E N v b H V t b n M x L n t R L D l 9 J n F 1 b 3 Q 7 L C Z x d W 9 0 O 1 N l Y 3 R p b 2 4 x L 0 Z V L U Z 1 b G w t T U Q g K D Q p L 0 F 1 d G 9 S Z W 1 v d m V k Q 2 9 s d W 1 u c z E u e 1 F f Z G Y s M T B 9 J n F 1 b 3 Q 7 L C Z x d W 9 0 O 1 N l Y 3 R p b 2 4 x L 0 Z V L U Z 1 b G w t T U Q g K D Q p L 0 F 1 d G 9 S Z W 1 v d m V k Q 2 9 s d W 1 u c z E u e 1 F f c H Z h b C w x M X 0 m c X V v d D s s J n F 1 b 3 Q 7 U 2 V j d G l v b j E v R l U t R n V s b C 1 N R C A o N C k v Q X V 0 b 1 J l b W 9 2 Z W R D b 2 x 1 b W 5 z M S 5 7 b G 9 3 Z X I s M T J 9 J n F 1 b 3 Q 7 L C Z x d W 9 0 O 1 N l Y 3 R p b 2 4 x L 0 Z V L U Z 1 b G w t T U Q g K D Q p L 0 F 1 d G 9 S Z W 1 v d m V k Q 2 9 s d W 1 u c z E u e 3 V w c G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U t R n V s b C 1 N R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1 E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U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9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0 V D A 5 O j U 2 O j M 3 L j E x M T U 4 N z d a I i A v P j x F b n R y e S B U e X B l P S J G a W x s Q 2 9 s d W 1 u V H l w Z X M i I F Z h b H V l P S J z Q m d Z R E J R V U Z C Z 1 l H Q m d Z R 0 J R V T 0 i I C 8 + P E V u d H J 5 I F R 5 c G U 9 I k Z p b G x D b 2 x 1 b W 5 O Y W 1 l c y I g V m F s d W U 9 I n N b J n F 1 b 3 Q 7 b 3 V 0 Y 2 9 t Z S Z x d W 9 0 O y w m c X V v d D t t Z X R o b 2 Q m c X V v d D s s J n F 1 b 3 Q 7 b n N u c C Z x d W 9 0 O y w m c X V v d D t i J n F 1 b 3 Q 7 L C Z x d W 9 0 O 3 N l J n F 1 b 3 Q 7 L C Z x d W 9 0 O 3 B 2 Y W w m c X V v d D s s J n F 1 b 3 Q 7 b X J f Z W d n Z X J f a W 5 0 Z X J j Z X B 0 J n F 1 b 3 Q 7 L C Z x d W 9 0 O 2 l u d G V y Y 2 V w d F 9 z Z S Z x d W 9 0 O y w m c X V v d D t p b n R l c m N l c H R f c H Z h b C Z x d W 9 0 O y w m c X V v d D t R J n F 1 b 3 Q 7 L C Z x d W 9 0 O 1 F f Z G Y m c X V v d D s s J n F 1 b 3 Q 7 U V 9 w d m F s J n F 1 b 3 Q 7 L C Z x d W 9 0 O 2 x v d 2 V y J n F 1 b 3 Q 7 L C Z x d W 9 0 O 3 V w c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L U Z 1 b G w t T 1 I g K D Q p L 0 F 1 d G 9 S Z W 1 v d m V k Q 2 9 s d W 1 u c z E u e 2 9 1 d G N v b W U s M H 0 m c X V v d D s s J n F 1 b 3 Q 7 U 2 V j d G l v b j E v R l U t R n V s b C 1 P U i A o N C k v Q X V 0 b 1 J l b W 9 2 Z W R D b 2 x 1 b W 5 z M S 5 7 b W V 0 a G 9 k L D F 9 J n F 1 b 3 Q 7 L C Z x d W 9 0 O 1 N l Y 3 R p b 2 4 x L 0 Z V L U Z 1 b G w t T 1 I g K D Q p L 0 F 1 d G 9 S Z W 1 v d m V k Q 2 9 s d W 1 u c z E u e 2 5 z b n A s M n 0 m c X V v d D s s J n F 1 b 3 Q 7 U 2 V j d G l v b j E v R l U t R n V s b C 1 P U i A o N C k v Q X V 0 b 1 J l b W 9 2 Z W R D b 2 x 1 b W 5 z M S 5 7 Y i w z f S Z x d W 9 0 O y w m c X V v d D t T Z W N 0 a W 9 u M S 9 G V S 1 G d W x s L U 9 S I C g 0 K S 9 B d X R v U m V t b 3 Z l Z E N v b H V t b n M x L n t z Z S w 0 f S Z x d W 9 0 O y w m c X V v d D t T Z W N 0 a W 9 u M S 9 G V S 1 G d W x s L U 9 S I C g 0 K S 9 B d X R v U m V t b 3 Z l Z E N v b H V t b n M x L n t w d m F s L D V 9 J n F 1 b 3 Q 7 L C Z x d W 9 0 O 1 N l Y 3 R p b 2 4 x L 0 Z V L U Z 1 b G w t T 1 I g K D Q p L 0 F 1 d G 9 S Z W 1 v d m V k Q 2 9 s d W 1 u c z E u e 2 1 y X 2 V n Z 2 V y X 2 l u d G V y Y 2 V w d C w 2 f S Z x d W 9 0 O y w m c X V v d D t T Z W N 0 a W 9 u M S 9 G V S 1 G d W x s L U 9 S I C g 0 K S 9 B d X R v U m V t b 3 Z l Z E N v b H V t b n M x L n t p b n R l c m N l c H R f c 2 U s N 3 0 m c X V v d D s s J n F 1 b 3 Q 7 U 2 V j d G l v b j E v R l U t R n V s b C 1 P U i A o N C k v Q X V 0 b 1 J l b W 9 2 Z W R D b 2 x 1 b W 5 z M S 5 7 a W 5 0 Z X J j Z X B 0 X 3 B 2 Y W w s O H 0 m c X V v d D s s J n F 1 b 3 Q 7 U 2 V j d G l v b j E v R l U t R n V s b C 1 P U i A o N C k v Q X V 0 b 1 J l b W 9 2 Z W R D b 2 x 1 b W 5 z M S 5 7 U S w 5 f S Z x d W 9 0 O y w m c X V v d D t T Z W N 0 a W 9 u M S 9 G V S 1 G d W x s L U 9 S I C g 0 K S 9 B d X R v U m V t b 3 Z l Z E N v b H V t b n M x L n t R X 2 R m L D E w f S Z x d W 9 0 O y w m c X V v d D t T Z W N 0 a W 9 u M S 9 G V S 1 G d W x s L U 9 S I C g 0 K S 9 B d X R v U m V t b 3 Z l Z E N v b H V t b n M x L n t R X 3 B 2 Y W w s M T F 9 J n F 1 b 3 Q 7 L C Z x d W 9 0 O 1 N l Y 3 R p b 2 4 x L 0 Z V L U Z 1 b G w t T 1 I g K D Q p L 0 F 1 d G 9 S Z W 1 v d m V k Q 2 9 s d W 1 u c z E u e 2 x v d 2 V y L D E y f S Z x d W 9 0 O y w m c X V v d D t T Z W N 0 a W 9 u M S 9 G V S 1 G d W x s L U 9 S I C g 0 K S 9 B d X R v U m V t b 3 Z l Z E N v b H V t b n M x L n t 1 c H B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V L U Z 1 b G w t T 1 I g K D Q p L 0 F 1 d G 9 S Z W 1 v d m V k Q 2 9 s d W 1 u c z E u e 2 9 1 d G N v b W U s M H 0 m c X V v d D s s J n F 1 b 3 Q 7 U 2 V j d G l v b j E v R l U t R n V s b C 1 P U i A o N C k v Q X V 0 b 1 J l b W 9 2 Z W R D b 2 x 1 b W 5 z M S 5 7 b W V 0 a G 9 k L D F 9 J n F 1 b 3 Q 7 L C Z x d W 9 0 O 1 N l Y 3 R p b 2 4 x L 0 Z V L U Z 1 b G w t T 1 I g K D Q p L 0 F 1 d G 9 S Z W 1 v d m V k Q 2 9 s d W 1 u c z E u e 2 5 z b n A s M n 0 m c X V v d D s s J n F 1 b 3 Q 7 U 2 V j d G l v b j E v R l U t R n V s b C 1 P U i A o N C k v Q X V 0 b 1 J l b W 9 2 Z W R D b 2 x 1 b W 5 z M S 5 7 Y i w z f S Z x d W 9 0 O y w m c X V v d D t T Z W N 0 a W 9 u M S 9 G V S 1 G d W x s L U 9 S I C g 0 K S 9 B d X R v U m V t b 3 Z l Z E N v b H V t b n M x L n t z Z S w 0 f S Z x d W 9 0 O y w m c X V v d D t T Z W N 0 a W 9 u M S 9 G V S 1 G d W x s L U 9 S I C g 0 K S 9 B d X R v U m V t b 3 Z l Z E N v b H V t b n M x L n t w d m F s L D V 9 J n F 1 b 3 Q 7 L C Z x d W 9 0 O 1 N l Y 3 R p b 2 4 x L 0 Z V L U Z 1 b G w t T 1 I g K D Q p L 0 F 1 d G 9 S Z W 1 v d m V k Q 2 9 s d W 1 u c z E u e 2 1 y X 2 V n Z 2 V y X 2 l u d G V y Y 2 V w d C w 2 f S Z x d W 9 0 O y w m c X V v d D t T Z W N 0 a W 9 u M S 9 G V S 1 G d W x s L U 9 S I C g 0 K S 9 B d X R v U m V t b 3 Z l Z E N v b H V t b n M x L n t p b n R l c m N l c H R f c 2 U s N 3 0 m c X V v d D s s J n F 1 b 3 Q 7 U 2 V j d G l v b j E v R l U t R n V s b C 1 P U i A o N C k v Q X V 0 b 1 J l b W 9 2 Z W R D b 2 x 1 b W 5 z M S 5 7 a W 5 0 Z X J j Z X B 0 X 3 B 2 Y W w s O H 0 m c X V v d D s s J n F 1 b 3 Q 7 U 2 V j d G l v b j E v R l U t R n V s b C 1 P U i A o N C k v Q X V 0 b 1 J l b W 9 2 Z W R D b 2 x 1 b W 5 z M S 5 7 U S w 5 f S Z x d W 9 0 O y w m c X V v d D t T Z W N 0 a W 9 u M S 9 G V S 1 G d W x s L U 9 S I C g 0 K S 9 B d X R v U m V t b 3 Z l Z E N v b H V t b n M x L n t R X 2 R m L D E w f S Z x d W 9 0 O y w m c X V v d D t T Z W N 0 a W 9 u M S 9 G V S 1 G d W x s L U 9 S I C g 0 K S 9 B d X R v U m V t b 3 Z l Z E N v b H V t b n M x L n t R X 3 B 2 Y W w s M T F 9 J n F 1 b 3 Q 7 L C Z x d W 9 0 O 1 N l Y 3 R p b 2 4 x L 0 Z V L U Z 1 b G w t T 1 I g K D Q p L 0 F 1 d G 9 S Z W 1 v d m V k Q 2 9 s d W 1 u c z E u e 2 x v d 2 V y L D E y f S Z x d W 9 0 O y w m c X V v d D t T Z W N 0 a W 9 u M S 9 G V S 1 G d W x s L U 9 S I C g 0 K S 9 B d X R v U m V t b 3 Z l Z E N v b H V t b n M x L n t 1 c H B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L U Z 1 b G w t T 1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U t R n V s b C 1 P U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S 1 G d W x s L U 9 S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U t R n V s b C 1 P U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F Q x M D o w M j o y O S 4 y N z Q z N D A w W i I g L z 4 8 R W 5 0 c n k g V H l w Z T 0 i R m l s b E N v b H V t b l R 5 c G V z I i B W Y W x 1 Z T 0 i c 0 J n W U R C U V V G Q m d Z R 0 J n W U d C U V U 9 I i A v P j x F b n R y e S B U e X B l P S J G a W x s Q 2 9 s d W 1 u T m F t Z X M i I F Z h b H V l P S J z W y Z x d W 9 0 O 2 9 1 d G N v b W U m c X V v d D s s J n F 1 b 3 Q 7 b W V 0 a G 9 k J n F 1 b 3 Q 7 L C Z x d W 9 0 O 2 5 z b n A m c X V v d D s s J n F 1 b 3 Q 7 Y i Z x d W 9 0 O y w m c X V v d D t z Z S Z x d W 9 0 O y w m c X V v d D t w d m F s J n F 1 b 3 Q 7 L C Z x d W 9 0 O 2 1 y X 2 V n Z 2 V y X 2 l u d G V y Y 2 V w d C Z x d W 9 0 O y w m c X V v d D t p b n R l c m N l c H R f c 2 U m c X V v d D s s J n F 1 b 3 Q 7 a W 5 0 Z X J j Z X B 0 X 3 B 2 Y W w m c X V v d D s s J n F 1 b 3 Q 7 U S Z x d W 9 0 O y w m c X V v d D t R X 2 R m J n F 1 b 3 Q 7 L C Z x d W 9 0 O 1 F f c H Z h b C Z x d W 9 0 O y w m c X V v d D t s b 3 d l c i Z x d W 9 0 O y w m c X V v d D t 1 c H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S 1 G d W x s L U 9 S I C g 1 K S 9 B d X R v U m V t b 3 Z l Z E N v b H V t b n M x L n t v d X R j b 2 1 l L D B 9 J n F 1 b 3 Q 7 L C Z x d W 9 0 O 1 N l Y 3 R p b 2 4 x L 0 Z V L U Z 1 b G w t T 1 I g K D U p L 0 F 1 d G 9 S Z W 1 v d m V k Q 2 9 s d W 1 u c z E u e 2 1 l d G h v Z C w x f S Z x d W 9 0 O y w m c X V v d D t T Z W N 0 a W 9 u M S 9 G V S 1 G d W x s L U 9 S I C g 1 K S 9 B d X R v U m V t b 3 Z l Z E N v b H V t b n M x L n t u c 2 5 w L D J 9 J n F 1 b 3 Q 7 L C Z x d W 9 0 O 1 N l Y 3 R p b 2 4 x L 0 Z V L U Z 1 b G w t T 1 I g K D U p L 0 F 1 d G 9 S Z W 1 v d m V k Q 2 9 s d W 1 u c z E u e 2 I s M 3 0 m c X V v d D s s J n F 1 b 3 Q 7 U 2 V j d G l v b j E v R l U t R n V s b C 1 P U i A o N S k v Q X V 0 b 1 J l b W 9 2 Z W R D b 2 x 1 b W 5 z M S 5 7 c 2 U s N H 0 m c X V v d D s s J n F 1 b 3 Q 7 U 2 V j d G l v b j E v R l U t R n V s b C 1 P U i A o N S k v Q X V 0 b 1 J l b W 9 2 Z W R D b 2 x 1 b W 5 z M S 5 7 c H Z h b C w 1 f S Z x d W 9 0 O y w m c X V v d D t T Z W N 0 a W 9 u M S 9 G V S 1 G d W x s L U 9 S I C g 1 K S 9 B d X R v U m V t b 3 Z l Z E N v b H V t b n M x L n t t c l 9 l Z 2 d l c l 9 p b n R l c m N l c H Q s N n 0 m c X V v d D s s J n F 1 b 3 Q 7 U 2 V j d G l v b j E v R l U t R n V s b C 1 P U i A o N S k v Q X V 0 b 1 J l b W 9 2 Z W R D b 2 x 1 b W 5 z M S 5 7 a W 5 0 Z X J j Z X B 0 X 3 N l L D d 9 J n F 1 b 3 Q 7 L C Z x d W 9 0 O 1 N l Y 3 R p b 2 4 x L 0 Z V L U Z 1 b G w t T 1 I g K D U p L 0 F 1 d G 9 S Z W 1 v d m V k Q 2 9 s d W 1 u c z E u e 2 l u d G V y Y 2 V w d F 9 w d m F s L D h 9 J n F 1 b 3 Q 7 L C Z x d W 9 0 O 1 N l Y 3 R p b 2 4 x L 0 Z V L U Z 1 b G w t T 1 I g K D U p L 0 F 1 d G 9 S Z W 1 v d m V k Q 2 9 s d W 1 u c z E u e 1 E s O X 0 m c X V v d D s s J n F 1 b 3 Q 7 U 2 V j d G l v b j E v R l U t R n V s b C 1 P U i A o N S k v Q X V 0 b 1 J l b W 9 2 Z W R D b 2 x 1 b W 5 z M S 5 7 U V 9 k Z i w x M H 0 m c X V v d D s s J n F 1 b 3 Q 7 U 2 V j d G l v b j E v R l U t R n V s b C 1 P U i A o N S k v Q X V 0 b 1 J l b W 9 2 Z W R D b 2 x 1 b W 5 z M S 5 7 U V 9 w d m F s L D E x f S Z x d W 9 0 O y w m c X V v d D t T Z W N 0 a W 9 u M S 9 G V S 1 G d W x s L U 9 S I C g 1 K S 9 B d X R v U m V t b 3 Z l Z E N v b H V t b n M x L n t s b 3 d l c i w x M n 0 m c X V v d D s s J n F 1 b 3 Q 7 U 2 V j d G l v b j E v R l U t R n V s b C 1 P U i A o N S k v Q X V 0 b 1 J l b W 9 2 Z W R D b 2 x 1 b W 5 z M S 5 7 d X B w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S 1 G d W x s L U 9 S I C g 1 K S 9 B d X R v U m V t b 3 Z l Z E N v b H V t b n M x L n t v d X R j b 2 1 l L D B 9 J n F 1 b 3 Q 7 L C Z x d W 9 0 O 1 N l Y 3 R p b 2 4 x L 0 Z V L U Z 1 b G w t T 1 I g K D U p L 0 F 1 d G 9 S Z W 1 v d m V k Q 2 9 s d W 1 u c z E u e 2 1 l d G h v Z C w x f S Z x d W 9 0 O y w m c X V v d D t T Z W N 0 a W 9 u M S 9 G V S 1 G d W x s L U 9 S I C g 1 K S 9 B d X R v U m V t b 3 Z l Z E N v b H V t b n M x L n t u c 2 5 w L D J 9 J n F 1 b 3 Q 7 L C Z x d W 9 0 O 1 N l Y 3 R p b 2 4 x L 0 Z V L U Z 1 b G w t T 1 I g K D U p L 0 F 1 d G 9 S Z W 1 v d m V k Q 2 9 s d W 1 u c z E u e 2 I s M 3 0 m c X V v d D s s J n F 1 b 3 Q 7 U 2 V j d G l v b j E v R l U t R n V s b C 1 P U i A o N S k v Q X V 0 b 1 J l b W 9 2 Z W R D b 2 x 1 b W 5 z M S 5 7 c 2 U s N H 0 m c X V v d D s s J n F 1 b 3 Q 7 U 2 V j d G l v b j E v R l U t R n V s b C 1 P U i A o N S k v Q X V 0 b 1 J l b W 9 2 Z W R D b 2 x 1 b W 5 z M S 5 7 c H Z h b C w 1 f S Z x d W 9 0 O y w m c X V v d D t T Z W N 0 a W 9 u M S 9 G V S 1 G d W x s L U 9 S I C g 1 K S 9 B d X R v U m V t b 3 Z l Z E N v b H V t b n M x L n t t c l 9 l Z 2 d l c l 9 p b n R l c m N l c H Q s N n 0 m c X V v d D s s J n F 1 b 3 Q 7 U 2 V j d G l v b j E v R l U t R n V s b C 1 P U i A o N S k v Q X V 0 b 1 J l b W 9 2 Z W R D b 2 x 1 b W 5 z M S 5 7 a W 5 0 Z X J j Z X B 0 X 3 N l L D d 9 J n F 1 b 3 Q 7 L C Z x d W 9 0 O 1 N l Y 3 R p b 2 4 x L 0 Z V L U Z 1 b G w t T 1 I g K D U p L 0 F 1 d G 9 S Z W 1 v d m V k Q 2 9 s d W 1 u c z E u e 2 l u d G V y Y 2 V w d F 9 w d m F s L D h 9 J n F 1 b 3 Q 7 L C Z x d W 9 0 O 1 N l Y 3 R p b 2 4 x L 0 Z V L U Z 1 b G w t T 1 I g K D U p L 0 F 1 d G 9 S Z W 1 v d m V k Q 2 9 s d W 1 u c z E u e 1 E s O X 0 m c X V v d D s s J n F 1 b 3 Q 7 U 2 V j d G l v b j E v R l U t R n V s b C 1 P U i A o N S k v Q X V 0 b 1 J l b W 9 2 Z W R D b 2 x 1 b W 5 z M S 5 7 U V 9 k Z i w x M H 0 m c X V v d D s s J n F 1 b 3 Q 7 U 2 V j d G l v b j E v R l U t R n V s b C 1 P U i A o N S k v Q X V 0 b 1 J l b W 9 2 Z W R D b 2 x 1 b W 5 z M S 5 7 U V 9 w d m F s L D E x f S Z x d W 9 0 O y w m c X V v d D t T Z W N 0 a W 9 u M S 9 G V S 1 G d W x s L U 9 S I C g 1 K S 9 B d X R v U m V t b 3 Z l Z E N v b H V t b n M x L n t s b 3 d l c i w x M n 0 m c X V v d D s s J n F 1 b 3 Q 7 U 2 V j d G l v b j E v R l U t R n V s b C 1 P U i A o N S k v Q X V 0 b 1 J l b W 9 2 Z W R D b 2 x 1 b W 5 z M S 5 7 d X B w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S 1 G d W x s L U 9 S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1 I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U t R n V s b C 1 P U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w O S I g L z 4 8 R W 5 0 c n k g V H l w Z T 0 i R m l s b E V y c m 9 y Q 2 9 k Z S I g V m F s d W U 9 I n N V b m t u b 3 d u I i A v P j x F b n R y e S B U e X B l P S J G a W x s R X J y b 3 J D b 3 V u d C I g V m F s d W U 9 I m w 3 O D I x I i A v P j x F b n R y e S B U e X B l P S J G a W x s T G F z d F V w Z G F 0 Z W Q i I F Z h b H V l P S J k M j A y M S 0 x M C 0 w N F Q x N T o z O T o 0 M C 4 4 N T A x N D E 0 W i I g L z 4 8 R W 5 0 c n k g V H l w Z T 0 i R m l s b E N v b H V t b l R 5 c G V z I i B W Y W x 1 Z T 0 i c 0 F 3 T U d C Z 1 l G Q l F V R k J R V U Z C U V V G Q l F V R 0 J n W U c i I C 8 + P E V u d H J 5 I F R 5 c G U 9 I k Z p b G x D b 2 x 1 b W 5 O Y W 1 l c y I g V m F s d W U 9 I n N b J n F 1 b 3 Q 7 R m l l b G R f S U Q m c X V v d D s s J n F 1 b 3 Q 7 T i Z x d W 9 0 O y w m c X V v d D t G a W V s Z F 9 O Y W 1 l J n F 1 b 3 Q 7 L C Z x d W 9 0 O 1 B h d G g m c X V v d D s s J n F 1 b 3 Q 7 U m V n c m V z c 2 l v b l 9 U e X B l J n F 1 b 3 Q 7 L C Z x d W 9 0 O 0 J l d G E m c X V v d D s s J n F 1 b 3 Q 7 T G 9 3 Z X I m c X V v d D s s J n F 1 b 3 Q 7 V X B w Z X I m c X V v d D s s J n F 1 b 3 Q 7 U H Z h b H V l J n F 1 b 3 Q 7 L C Z x d W 9 0 O 1 M x X 0 J l d G E m c X V v d D s s J n F 1 b 3 Q 7 U z F f T G 9 3 Z X I m c X V v d D s s J n F 1 b 3 Q 7 U z F f V X B w Z X I m c X V v d D s s J n F 1 b 3 Q 7 U z F f U H Z h b H V l J n F 1 b 3 Q 7 L C Z x d W 9 0 O 1 M y X 0 J l d G E m c X V v d D s s J n F 1 b 3 Q 7 U z J f T G 9 3 Z X I m c X V v d D s s J n F 1 b 3 Q 7 U z J f V X B w Z X I m c X V v d D s s J n F 1 b 3 Q 7 U z J f U H Z h b H V l J n F 1 b 3 Q 7 L C Z x d W 9 0 O 1 N p Z y Z x d W 9 0 O y w m c X V v d D t E a X J l Y 3 R p b 2 4 m c X V v d D s s J n F 1 b 3 Q 7 Q 2 F 0 Z W d v c n k m c X V v d D s s J n F 1 b 3 Q 7 U 3 V i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z d W J j Y X R l Z 2 9 y a W V z I C g 1 K S 9 B d X R v U m V t b 3 Z l Z E N v b H V t b n M x L n t G a W V s Z F 9 J R C w w f S Z x d W 9 0 O y w m c X V v d D t T Z W N 0 a W 9 u M S 9 Q S E V T Q U 5 U L X N 1 Y m N h d G V n b 3 J p Z X M g K D U p L 0 F 1 d G 9 S Z W 1 v d m V k Q 2 9 s d W 1 u c z E u e 0 4 s M X 0 m c X V v d D s s J n F 1 b 3 Q 7 U 2 V j d G l v b j E v U E h F U 0 F O V C 1 z d W J j Y X R l Z 2 9 y a W V z I C g 1 K S 9 B d X R v U m V t b 3 Z l Z E N v b H V t b n M x L n t G a W V s Z F 9 O Y W 1 l L D J 9 J n F 1 b 3 Q 7 L C Z x d W 9 0 O 1 N l Y 3 R p b 2 4 x L 1 B I R V N B T l Q t c 3 V i Y 2 F 0 Z W d v c m l l c y A o N S k v Q X V 0 b 1 J l b W 9 2 Z W R D b 2 x 1 b W 5 z M S 5 7 U G F 0 a C w z f S Z x d W 9 0 O y w m c X V v d D t T Z W N 0 a W 9 u M S 9 Q S E V T Q U 5 U L X N 1 Y m N h d G V n b 3 J p Z X M g K D U p L 0 F 1 d G 9 S Z W 1 v d m V k Q 2 9 s d W 1 u c z E u e 1 J l Z 3 J l c 3 N p b 2 5 f V H l w Z S w 0 f S Z x d W 9 0 O y w m c X V v d D t T Z W N 0 a W 9 u M S 9 Q S E V T Q U 5 U L X N 1 Y m N h d G V n b 3 J p Z X M g K D U p L 0 F 1 d G 9 S Z W 1 v d m V k Q 2 9 s d W 1 u c z E u e 0 J l d G E s N X 0 m c X V v d D s s J n F 1 b 3 Q 7 U 2 V j d G l v b j E v U E h F U 0 F O V C 1 z d W J j Y X R l Z 2 9 y a W V z I C g 1 K S 9 B d X R v U m V t b 3 Z l Z E N v b H V t b n M x L n t M b 3 d l c i w 2 f S Z x d W 9 0 O y w m c X V v d D t T Z W N 0 a W 9 u M S 9 Q S E V T Q U 5 U L X N 1 Y m N h d G V n b 3 J p Z X M g K D U p L 0 F 1 d G 9 S Z W 1 v d m V k Q 2 9 s d W 1 u c z E u e 1 V w c G V y L D d 9 J n F 1 b 3 Q 7 L C Z x d W 9 0 O 1 N l Y 3 R p b 2 4 x L 1 B I R V N B T l Q t c 3 V i Y 2 F 0 Z W d v c m l l c y A o N S k v Q X V 0 b 1 J l b W 9 2 Z W R D b 2 x 1 b W 5 z M S 5 7 U H Z h b H V l L D h 9 J n F 1 b 3 Q 7 L C Z x d W 9 0 O 1 N l Y 3 R p b 2 4 x L 1 B I R V N B T l Q t c 3 V i Y 2 F 0 Z W d v c m l l c y A o N S k v Q X V 0 b 1 J l b W 9 2 Z W R D b 2 x 1 b W 5 z M S 5 7 U z F f Q m V 0 Y S w 5 f S Z x d W 9 0 O y w m c X V v d D t T Z W N 0 a W 9 u M S 9 Q S E V T Q U 5 U L X N 1 Y m N h d G V n b 3 J p Z X M g K D U p L 0 F 1 d G 9 S Z W 1 v d m V k Q 2 9 s d W 1 u c z E u e 1 M x X 0 x v d 2 V y L D E w f S Z x d W 9 0 O y w m c X V v d D t T Z W N 0 a W 9 u M S 9 Q S E V T Q U 5 U L X N 1 Y m N h d G V n b 3 J p Z X M g K D U p L 0 F 1 d G 9 S Z W 1 v d m V k Q 2 9 s d W 1 u c z E u e 1 M x X 1 V w c G V y L D E x f S Z x d W 9 0 O y w m c X V v d D t T Z W N 0 a W 9 u M S 9 Q S E V T Q U 5 U L X N 1 Y m N h d G V n b 3 J p Z X M g K D U p L 0 F 1 d G 9 S Z W 1 v d m V k Q 2 9 s d W 1 u c z E u e 1 M x X 1 B 2 Y W x 1 Z S w x M n 0 m c X V v d D s s J n F 1 b 3 Q 7 U 2 V j d G l v b j E v U E h F U 0 F O V C 1 z d W J j Y X R l Z 2 9 y a W V z I C g 1 K S 9 B d X R v U m V t b 3 Z l Z E N v b H V t b n M x L n t T M l 9 C Z X R h L D E z f S Z x d W 9 0 O y w m c X V v d D t T Z W N 0 a W 9 u M S 9 Q S E V T Q U 5 U L X N 1 Y m N h d G V n b 3 J p Z X M g K D U p L 0 F 1 d G 9 S Z W 1 v d m V k Q 2 9 s d W 1 u c z E u e 1 M y X 0 x v d 2 V y L D E 0 f S Z x d W 9 0 O y w m c X V v d D t T Z W N 0 a W 9 u M S 9 Q S E V T Q U 5 U L X N 1 Y m N h d G V n b 3 J p Z X M g K D U p L 0 F 1 d G 9 S Z W 1 v d m V k Q 2 9 s d W 1 u c z E u e 1 M y X 1 V w c G V y L D E 1 f S Z x d W 9 0 O y w m c X V v d D t T Z W N 0 a W 9 u M S 9 Q S E V T Q U 5 U L X N 1 Y m N h d G V n b 3 J p Z X M g K D U p L 0 F 1 d G 9 S Z W 1 v d m V k Q 2 9 s d W 1 u c z E u e 1 M y X 1 B 2 Y W x 1 Z S w x N n 0 m c X V v d D s s J n F 1 b 3 Q 7 U 2 V j d G l v b j E v U E h F U 0 F O V C 1 z d W J j Y X R l Z 2 9 y a W V z I C g 1 K S 9 B d X R v U m V t b 3 Z l Z E N v b H V t b n M x L n t T a W c s M T d 9 J n F 1 b 3 Q 7 L C Z x d W 9 0 O 1 N l Y 3 R p b 2 4 x L 1 B I R V N B T l Q t c 3 V i Y 2 F 0 Z W d v c m l l c y A o N S k v Q X V 0 b 1 J l b W 9 2 Z W R D b 2 x 1 b W 5 z M S 5 7 R G l y Z W N 0 a W 9 u L D E 4 f S Z x d W 9 0 O y w m c X V v d D t T Z W N 0 a W 9 u M S 9 Q S E V T Q U 5 U L X N 1 Y m N h d G V n b 3 J p Z X M g K D U p L 0 F 1 d G 9 S Z W 1 v d m V k Q 2 9 s d W 1 u c z E u e 0 N h d G V n b 3 J 5 L D E 5 f S Z x d W 9 0 O y w m c X V v d D t T Z W N 0 a W 9 u M S 9 Q S E V T Q U 5 U L X N 1 Y m N h d G V n b 3 J p Z X M g K D U p L 0 F 1 d G 9 S Z W 1 v d m V k Q 2 9 s d W 1 u c z E u e 1 N 1 Y m N h d G V n b 3 J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h F U 0 F O V C 1 z d W J j Y X R l Z 2 9 y a W V z I C g 1 K S 9 B d X R v U m V t b 3 Z l Z E N v b H V t b n M x L n t G a W V s Z F 9 J R C w w f S Z x d W 9 0 O y w m c X V v d D t T Z W N 0 a W 9 u M S 9 Q S E V T Q U 5 U L X N 1 Y m N h d G V n b 3 J p Z X M g K D U p L 0 F 1 d G 9 S Z W 1 v d m V k Q 2 9 s d W 1 u c z E u e 0 4 s M X 0 m c X V v d D s s J n F 1 b 3 Q 7 U 2 V j d G l v b j E v U E h F U 0 F O V C 1 z d W J j Y X R l Z 2 9 y a W V z I C g 1 K S 9 B d X R v U m V t b 3 Z l Z E N v b H V t b n M x L n t G a W V s Z F 9 O Y W 1 l L D J 9 J n F 1 b 3 Q 7 L C Z x d W 9 0 O 1 N l Y 3 R p b 2 4 x L 1 B I R V N B T l Q t c 3 V i Y 2 F 0 Z W d v c m l l c y A o N S k v Q X V 0 b 1 J l b W 9 2 Z W R D b 2 x 1 b W 5 z M S 5 7 U G F 0 a C w z f S Z x d W 9 0 O y w m c X V v d D t T Z W N 0 a W 9 u M S 9 Q S E V T Q U 5 U L X N 1 Y m N h d G V n b 3 J p Z X M g K D U p L 0 F 1 d G 9 S Z W 1 v d m V k Q 2 9 s d W 1 u c z E u e 1 J l Z 3 J l c 3 N p b 2 5 f V H l w Z S w 0 f S Z x d W 9 0 O y w m c X V v d D t T Z W N 0 a W 9 u M S 9 Q S E V T Q U 5 U L X N 1 Y m N h d G V n b 3 J p Z X M g K D U p L 0 F 1 d G 9 S Z W 1 v d m V k Q 2 9 s d W 1 u c z E u e 0 J l d G E s N X 0 m c X V v d D s s J n F 1 b 3 Q 7 U 2 V j d G l v b j E v U E h F U 0 F O V C 1 z d W J j Y X R l Z 2 9 y a W V z I C g 1 K S 9 B d X R v U m V t b 3 Z l Z E N v b H V t b n M x L n t M b 3 d l c i w 2 f S Z x d W 9 0 O y w m c X V v d D t T Z W N 0 a W 9 u M S 9 Q S E V T Q U 5 U L X N 1 Y m N h d G V n b 3 J p Z X M g K D U p L 0 F 1 d G 9 S Z W 1 v d m V k Q 2 9 s d W 1 u c z E u e 1 V w c G V y L D d 9 J n F 1 b 3 Q 7 L C Z x d W 9 0 O 1 N l Y 3 R p b 2 4 x L 1 B I R V N B T l Q t c 3 V i Y 2 F 0 Z W d v c m l l c y A o N S k v Q X V 0 b 1 J l b W 9 2 Z W R D b 2 x 1 b W 5 z M S 5 7 U H Z h b H V l L D h 9 J n F 1 b 3 Q 7 L C Z x d W 9 0 O 1 N l Y 3 R p b 2 4 x L 1 B I R V N B T l Q t c 3 V i Y 2 F 0 Z W d v c m l l c y A o N S k v Q X V 0 b 1 J l b W 9 2 Z W R D b 2 x 1 b W 5 z M S 5 7 U z F f Q m V 0 Y S w 5 f S Z x d W 9 0 O y w m c X V v d D t T Z W N 0 a W 9 u M S 9 Q S E V T Q U 5 U L X N 1 Y m N h d G V n b 3 J p Z X M g K D U p L 0 F 1 d G 9 S Z W 1 v d m V k Q 2 9 s d W 1 u c z E u e 1 M x X 0 x v d 2 V y L D E w f S Z x d W 9 0 O y w m c X V v d D t T Z W N 0 a W 9 u M S 9 Q S E V T Q U 5 U L X N 1 Y m N h d G V n b 3 J p Z X M g K D U p L 0 F 1 d G 9 S Z W 1 v d m V k Q 2 9 s d W 1 u c z E u e 1 M x X 1 V w c G V y L D E x f S Z x d W 9 0 O y w m c X V v d D t T Z W N 0 a W 9 u M S 9 Q S E V T Q U 5 U L X N 1 Y m N h d G V n b 3 J p Z X M g K D U p L 0 F 1 d G 9 S Z W 1 v d m V k Q 2 9 s d W 1 u c z E u e 1 M x X 1 B 2 Y W x 1 Z S w x M n 0 m c X V v d D s s J n F 1 b 3 Q 7 U 2 V j d G l v b j E v U E h F U 0 F O V C 1 z d W J j Y X R l Z 2 9 y a W V z I C g 1 K S 9 B d X R v U m V t b 3 Z l Z E N v b H V t b n M x L n t T M l 9 C Z X R h L D E z f S Z x d W 9 0 O y w m c X V v d D t T Z W N 0 a W 9 u M S 9 Q S E V T Q U 5 U L X N 1 Y m N h d G V n b 3 J p Z X M g K D U p L 0 F 1 d G 9 S Z W 1 v d m V k Q 2 9 s d W 1 u c z E u e 1 M y X 0 x v d 2 V y L D E 0 f S Z x d W 9 0 O y w m c X V v d D t T Z W N 0 a W 9 u M S 9 Q S E V T Q U 5 U L X N 1 Y m N h d G V n b 3 J p Z X M g K D U p L 0 F 1 d G 9 S Z W 1 v d m V k Q 2 9 s d W 1 u c z E u e 1 M y X 1 V w c G V y L D E 1 f S Z x d W 9 0 O y w m c X V v d D t T Z W N 0 a W 9 u M S 9 Q S E V T Q U 5 U L X N 1 Y m N h d G V n b 3 J p Z X M g K D U p L 0 F 1 d G 9 S Z W 1 v d m V k Q 2 9 s d W 1 u c z E u e 1 M y X 1 B 2 Y W x 1 Z S w x N n 0 m c X V v d D s s J n F 1 b 3 Q 7 U 2 V j d G l v b j E v U E h F U 0 F O V C 1 z d W J j Y X R l Z 2 9 y a W V z I C g 1 K S 9 B d X R v U m V t b 3 Z l Z E N v b H V t b n M x L n t T a W c s M T d 9 J n F 1 b 3 Q 7 L C Z x d W 9 0 O 1 N l Y 3 R p b 2 4 x L 1 B I R V N B T l Q t c 3 V i Y 2 F 0 Z W d v c m l l c y A o N S k v Q X V 0 b 1 J l b W 9 2 Z W R D b 2 x 1 b W 5 z M S 5 7 R G l y Z W N 0 a W 9 u L D E 4 f S Z x d W 9 0 O y w m c X V v d D t T Z W N 0 a W 9 u M S 9 Q S E V T Q U 5 U L X N 1 Y m N h d G V n b 3 J p Z X M g K D U p L 0 F 1 d G 9 S Z W 1 v d m V k Q 2 9 s d W 1 u c z E u e 0 N h d G V n b 3 J 5 L D E 5 f S Z x d W 9 0 O y w m c X V v d D t T Z W N 0 a W 9 u M S 9 Q S E V T Q U 5 U L X N 1 Y m N h d G V n b 3 J p Z X M g K D U p L 0 F 1 d G 9 S Z W 1 v d m V k Q 2 9 s d W 1 u c z E u e 1 N 1 Y m N h d G V n b 3 J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h F U 0 F O V C 1 z d W J j Y X R l Z 2 9 y a W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D k i I C 8 + P E V u d H J 5 I F R 5 c G U 9 I k Z p b G x F c n J v c k N v Z G U i I F Z h b H V l P S J z V W 5 r b m 9 3 b i I g L z 4 8 R W 5 0 c n k g V H l w Z T 0 i R m l s b E V y c m 9 y Q 2 9 1 b n Q i I F Z h b H V l P S J s N z g y M S I g L z 4 8 R W 5 0 c n k g V H l w Z T 0 i R m l s b E x h c 3 R V c G R h d G V k I i B W Y W x 1 Z T 0 i Z D I w M j E t M T A t M D R U M T U 6 N D Y 6 N T g u M D c 5 O D I 5 M V o i I C 8 + P E V u d H J 5 I F R 5 c G U 9 I k Z p b G x D b 2 x 1 b W 5 U e X B l c y I g V m F s d W U 9 I n N B d 0 1 H Q m d Z R k J R V U Z C U V V G Q l F V R k J R V U d C Z 1 l H I i A v P j x F b n R y e S B U e X B l P S J G a W x s Q 2 9 s d W 1 u T m F t Z X M i I F Z h b H V l P S J z W y Z x d W 9 0 O 0 Z p Z W x k X 0 l E J n F 1 b 3 Q 7 L C Z x d W 9 0 O 0 4 m c X V v d D s s J n F 1 b 3 Q 7 R m l l b G R f T m F t Z S Z x d W 9 0 O y w m c X V v d D t Q Y X R o J n F 1 b 3 Q 7 L C Z x d W 9 0 O 1 J l Z 3 J l c 3 N p b 2 5 f V H l w Z S Z x d W 9 0 O y w m c X V v d D t C Z X R h J n F 1 b 3 Q 7 L C Z x d W 9 0 O 0 x v d 2 V y J n F 1 b 3 Q 7 L C Z x d W 9 0 O 1 V w c G V y J n F 1 b 3 Q 7 L C Z x d W 9 0 O 1 B 2 Y W x 1 Z S Z x d W 9 0 O y w m c X V v d D t T M V 9 C Z X R h J n F 1 b 3 Q 7 L C Z x d W 9 0 O 1 M x X 0 x v d 2 V y J n F 1 b 3 Q 7 L C Z x d W 9 0 O 1 M x X 1 V w c G V y J n F 1 b 3 Q 7 L C Z x d W 9 0 O 1 M x X 1 B 2 Y W x 1 Z S Z x d W 9 0 O y w m c X V v d D t T M l 9 C Z X R h J n F 1 b 3 Q 7 L C Z x d W 9 0 O 1 M y X 0 x v d 2 V y J n F 1 b 3 Q 7 L C Z x d W 9 0 O 1 M y X 1 V w c G V y J n F 1 b 3 Q 7 L C Z x d W 9 0 O 1 M y X 1 B 2 Y W x 1 Z S Z x d W 9 0 O y w m c X V v d D t T a W c m c X V v d D s s J n F 1 b 3 Q 7 R G l y Z W N 0 a W 9 u J n F 1 b 3 Q 7 L C Z x d W 9 0 O 0 N h d G V n b 3 J 5 J n F 1 b 3 Q 7 L C Z x d W 9 0 O 1 N 1 Y m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I R V N B T l Q t c 3 V i Y 2 F 0 Z W d v c m l l c y A o N i k v Q X V 0 b 1 J l b W 9 2 Z W R D b 2 x 1 b W 5 z M S 5 7 R m l l b G R f S U Q s M H 0 m c X V v d D s s J n F 1 b 3 Q 7 U 2 V j d G l v b j E v U E h F U 0 F O V C 1 z d W J j Y X R l Z 2 9 y a W V z I C g 2 K S 9 B d X R v U m V t b 3 Z l Z E N v b H V t b n M x L n t O L D F 9 J n F 1 b 3 Q 7 L C Z x d W 9 0 O 1 N l Y 3 R p b 2 4 x L 1 B I R V N B T l Q t c 3 V i Y 2 F 0 Z W d v c m l l c y A o N i k v Q X V 0 b 1 J l b W 9 2 Z W R D b 2 x 1 b W 5 z M S 5 7 R m l l b G R f T m F t Z S w y f S Z x d W 9 0 O y w m c X V v d D t T Z W N 0 a W 9 u M S 9 Q S E V T Q U 5 U L X N 1 Y m N h d G V n b 3 J p Z X M g K D Y p L 0 F 1 d G 9 S Z W 1 v d m V k Q 2 9 s d W 1 u c z E u e 1 B h d G g s M 3 0 m c X V v d D s s J n F 1 b 3 Q 7 U 2 V j d G l v b j E v U E h F U 0 F O V C 1 z d W J j Y X R l Z 2 9 y a W V z I C g 2 K S 9 B d X R v U m V t b 3 Z l Z E N v b H V t b n M x L n t S Z W d y Z X N z a W 9 u X 1 R 5 c G U s N H 0 m c X V v d D s s J n F 1 b 3 Q 7 U 2 V j d G l v b j E v U E h F U 0 F O V C 1 z d W J j Y X R l Z 2 9 y a W V z I C g 2 K S 9 B d X R v U m V t b 3 Z l Z E N v b H V t b n M x L n t C Z X R h L D V 9 J n F 1 b 3 Q 7 L C Z x d W 9 0 O 1 N l Y 3 R p b 2 4 x L 1 B I R V N B T l Q t c 3 V i Y 2 F 0 Z W d v c m l l c y A o N i k v Q X V 0 b 1 J l b W 9 2 Z W R D b 2 x 1 b W 5 z M S 5 7 T G 9 3 Z X I s N n 0 m c X V v d D s s J n F 1 b 3 Q 7 U 2 V j d G l v b j E v U E h F U 0 F O V C 1 z d W J j Y X R l Z 2 9 y a W V z I C g 2 K S 9 B d X R v U m V t b 3 Z l Z E N v b H V t b n M x L n t V c H B l c i w 3 f S Z x d W 9 0 O y w m c X V v d D t T Z W N 0 a W 9 u M S 9 Q S E V T Q U 5 U L X N 1 Y m N h d G V n b 3 J p Z X M g K D Y p L 0 F 1 d G 9 S Z W 1 v d m V k Q 2 9 s d W 1 u c z E u e 1 B 2 Y W x 1 Z S w 4 f S Z x d W 9 0 O y w m c X V v d D t T Z W N 0 a W 9 u M S 9 Q S E V T Q U 5 U L X N 1 Y m N h d G V n b 3 J p Z X M g K D Y p L 0 F 1 d G 9 S Z W 1 v d m V k Q 2 9 s d W 1 u c z E u e 1 M x X 0 J l d G E s O X 0 m c X V v d D s s J n F 1 b 3 Q 7 U 2 V j d G l v b j E v U E h F U 0 F O V C 1 z d W J j Y X R l Z 2 9 y a W V z I C g 2 K S 9 B d X R v U m V t b 3 Z l Z E N v b H V t b n M x L n t T M V 9 M b 3 d l c i w x M H 0 m c X V v d D s s J n F 1 b 3 Q 7 U 2 V j d G l v b j E v U E h F U 0 F O V C 1 z d W J j Y X R l Z 2 9 y a W V z I C g 2 K S 9 B d X R v U m V t b 3 Z l Z E N v b H V t b n M x L n t T M V 9 V c H B l c i w x M X 0 m c X V v d D s s J n F 1 b 3 Q 7 U 2 V j d G l v b j E v U E h F U 0 F O V C 1 z d W J j Y X R l Z 2 9 y a W V z I C g 2 K S 9 B d X R v U m V t b 3 Z l Z E N v b H V t b n M x L n t T M V 9 Q d m F s d W U s M T J 9 J n F 1 b 3 Q 7 L C Z x d W 9 0 O 1 N l Y 3 R p b 2 4 x L 1 B I R V N B T l Q t c 3 V i Y 2 F 0 Z W d v c m l l c y A o N i k v Q X V 0 b 1 J l b W 9 2 Z W R D b 2 x 1 b W 5 z M S 5 7 U z J f Q m V 0 Y S w x M 3 0 m c X V v d D s s J n F 1 b 3 Q 7 U 2 V j d G l v b j E v U E h F U 0 F O V C 1 z d W J j Y X R l Z 2 9 y a W V z I C g 2 K S 9 B d X R v U m V t b 3 Z l Z E N v b H V t b n M x L n t T M l 9 M b 3 d l c i w x N H 0 m c X V v d D s s J n F 1 b 3 Q 7 U 2 V j d G l v b j E v U E h F U 0 F O V C 1 z d W J j Y X R l Z 2 9 y a W V z I C g 2 K S 9 B d X R v U m V t b 3 Z l Z E N v b H V t b n M x L n t T M l 9 V c H B l c i w x N X 0 m c X V v d D s s J n F 1 b 3 Q 7 U 2 V j d G l v b j E v U E h F U 0 F O V C 1 z d W J j Y X R l Z 2 9 y a W V z I C g 2 K S 9 B d X R v U m V t b 3 Z l Z E N v b H V t b n M x L n t T M l 9 Q d m F s d W U s M T Z 9 J n F 1 b 3 Q 7 L C Z x d W 9 0 O 1 N l Y 3 R p b 2 4 x L 1 B I R V N B T l Q t c 3 V i Y 2 F 0 Z W d v c m l l c y A o N i k v Q X V 0 b 1 J l b W 9 2 Z W R D b 2 x 1 b W 5 z M S 5 7 U 2 l n L D E 3 f S Z x d W 9 0 O y w m c X V v d D t T Z W N 0 a W 9 u M S 9 Q S E V T Q U 5 U L X N 1 Y m N h d G V n b 3 J p Z X M g K D Y p L 0 F 1 d G 9 S Z W 1 v d m V k Q 2 9 s d W 1 u c z E u e 0 R p c m V j d G l v b i w x O H 0 m c X V v d D s s J n F 1 b 3 Q 7 U 2 V j d G l v b j E v U E h F U 0 F O V C 1 z d W J j Y X R l Z 2 9 y a W V z I C g 2 K S 9 B d X R v U m V t b 3 Z l Z E N v b H V t b n M x L n t D Y X R l Z 2 9 y e S w x O X 0 m c X V v d D s s J n F 1 b 3 Q 7 U 2 V j d G l v b j E v U E h F U 0 F O V C 1 z d W J j Y X R l Z 2 9 y a W V z I C g 2 K S 9 B d X R v U m V t b 3 Z l Z E N v b H V t b n M x L n t T d W J j Y X R l Z 2 9 y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I R V N B T l Q t c 3 V i Y 2 F 0 Z W d v c m l l c y A o N i k v Q X V 0 b 1 J l b W 9 2 Z W R D b 2 x 1 b W 5 z M S 5 7 R m l l b G R f S U Q s M H 0 m c X V v d D s s J n F 1 b 3 Q 7 U 2 V j d G l v b j E v U E h F U 0 F O V C 1 z d W J j Y X R l Z 2 9 y a W V z I C g 2 K S 9 B d X R v U m V t b 3 Z l Z E N v b H V t b n M x L n t O L D F 9 J n F 1 b 3 Q 7 L C Z x d W 9 0 O 1 N l Y 3 R p b 2 4 x L 1 B I R V N B T l Q t c 3 V i Y 2 F 0 Z W d v c m l l c y A o N i k v Q X V 0 b 1 J l b W 9 2 Z W R D b 2 x 1 b W 5 z M S 5 7 R m l l b G R f T m F t Z S w y f S Z x d W 9 0 O y w m c X V v d D t T Z W N 0 a W 9 u M S 9 Q S E V T Q U 5 U L X N 1 Y m N h d G V n b 3 J p Z X M g K D Y p L 0 F 1 d G 9 S Z W 1 v d m V k Q 2 9 s d W 1 u c z E u e 1 B h d G g s M 3 0 m c X V v d D s s J n F 1 b 3 Q 7 U 2 V j d G l v b j E v U E h F U 0 F O V C 1 z d W J j Y X R l Z 2 9 y a W V z I C g 2 K S 9 B d X R v U m V t b 3 Z l Z E N v b H V t b n M x L n t S Z W d y Z X N z a W 9 u X 1 R 5 c G U s N H 0 m c X V v d D s s J n F 1 b 3 Q 7 U 2 V j d G l v b j E v U E h F U 0 F O V C 1 z d W J j Y X R l Z 2 9 y a W V z I C g 2 K S 9 B d X R v U m V t b 3 Z l Z E N v b H V t b n M x L n t C Z X R h L D V 9 J n F 1 b 3 Q 7 L C Z x d W 9 0 O 1 N l Y 3 R p b 2 4 x L 1 B I R V N B T l Q t c 3 V i Y 2 F 0 Z W d v c m l l c y A o N i k v Q X V 0 b 1 J l b W 9 2 Z W R D b 2 x 1 b W 5 z M S 5 7 T G 9 3 Z X I s N n 0 m c X V v d D s s J n F 1 b 3 Q 7 U 2 V j d G l v b j E v U E h F U 0 F O V C 1 z d W J j Y X R l Z 2 9 y a W V z I C g 2 K S 9 B d X R v U m V t b 3 Z l Z E N v b H V t b n M x L n t V c H B l c i w 3 f S Z x d W 9 0 O y w m c X V v d D t T Z W N 0 a W 9 u M S 9 Q S E V T Q U 5 U L X N 1 Y m N h d G V n b 3 J p Z X M g K D Y p L 0 F 1 d G 9 S Z W 1 v d m V k Q 2 9 s d W 1 u c z E u e 1 B 2 Y W x 1 Z S w 4 f S Z x d W 9 0 O y w m c X V v d D t T Z W N 0 a W 9 u M S 9 Q S E V T Q U 5 U L X N 1 Y m N h d G V n b 3 J p Z X M g K D Y p L 0 F 1 d G 9 S Z W 1 v d m V k Q 2 9 s d W 1 u c z E u e 1 M x X 0 J l d G E s O X 0 m c X V v d D s s J n F 1 b 3 Q 7 U 2 V j d G l v b j E v U E h F U 0 F O V C 1 z d W J j Y X R l Z 2 9 y a W V z I C g 2 K S 9 B d X R v U m V t b 3 Z l Z E N v b H V t b n M x L n t T M V 9 M b 3 d l c i w x M H 0 m c X V v d D s s J n F 1 b 3 Q 7 U 2 V j d G l v b j E v U E h F U 0 F O V C 1 z d W J j Y X R l Z 2 9 y a W V z I C g 2 K S 9 B d X R v U m V t b 3 Z l Z E N v b H V t b n M x L n t T M V 9 V c H B l c i w x M X 0 m c X V v d D s s J n F 1 b 3 Q 7 U 2 V j d G l v b j E v U E h F U 0 F O V C 1 z d W J j Y X R l Z 2 9 y a W V z I C g 2 K S 9 B d X R v U m V t b 3 Z l Z E N v b H V t b n M x L n t T M V 9 Q d m F s d W U s M T J 9 J n F 1 b 3 Q 7 L C Z x d W 9 0 O 1 N l Y 3 R p b 2 4 x L 1 B I R V N B T l Q t c 3 V i Y 2 F 0 Z W d v c m l l c y A o N i k v Q X V 0 b 1 J l b W 9 2 Z W R D b 2 x 1 b W 5 z M S 5 7 U z J f Q m V 0 Y S w x M 3 0 m c X V v d D s s J n F 1 b 3 Q 7 U 2 V j d G l v b j E v U E h F U 0 F O V C 1 z d W J j Y X R l Z 2 9 y a W V z I C g 2 K S 9 B d X R v U m V t b 3 Z l Z E N v b H V t b n M x L n t T M l 9 M b 3 d l c i w x N H 0 m c X V v d D s s J n F 1 b 3 Q 7 U 2 V j d G l v b j E v U E h F U 0 F O V C 1 z d W J j Y X R l Z 2 9 y a W V z I C g 2 K S 9 B d X R v U m V t b 3 Z l Z E N v b H V t b n M x L n t T M l 9 V c H B l c i w x N X 0 m c X V v d D s s J n F 1 b 3 Q 7 U 2 V j d G l v b j E v U E h F U 0 F O V C 1 z d W J j Y X R l Z 2 9 y a W V z I C g 2 K S 9 B d X R v U m V t b 3 Z l Z E N v b H V t b n M x L n t T M l 9 Q d m F s d W U s M T Z 9 J n F 1 b 3 Q 7 L C Z x d W 9 0 O 1 N l Y 3 R p b 2 4 x L 1 B I R V N B T l Q t c 3 V i Y 2 F 0 Z W d v c m l l c y A o N i k v Q X V 0 b 1 J l b W 9 2 Z W R D b 2 x 1 b W 5 z M S 5 7 U 2 l n L D E 3 f S Z x d W 9 0 O y w m c X V v d D t T Z W N 0 a W 9 u M S 9 Q S E V T Q U 5 U L X N 1 Y m N h d G V n b 3 J p Z X M g K D Y p L 0 F 1 d G 9 S Z W 1 v d m V k Q 2 9 s d W 1 u c z E u e 0 R p c m V j d G l v b i w x O H 0 m c X V v d D s s J n F 1 b 3 Q 7 U 2 V j d G l v b j E v U E h F U 0 F O V C 1 z d W J j Y X R l Z 2 9 y a W V z I C g 2 K S 9 B d X R v U m V t b 3 Z l Z E N v b H V t b n M x L n t D Y X R l Z 2 9 y e S w x O X 0 m c X V v d D s s J n F 1 b 3 Q 7 U 2 V j d G l v b j E v U E h F U 0 F O V C 1 z d W J j Y X R l Z 2 9 y a W V z I C g 2 K S 9 B d X R v U m V t b 3 Z l Z E N v b H V t b n M x L n t T d W J j Y X R l Z 2 9 y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I R V N B T l Q t c 3 V i Y 2 F 0 Z W d v c m l l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T U 6 N T Q 6 N T g u O T Y 1 M D M 1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I R V N B T l Q t c 3 V i Y 2 F 0 Z W d v c m l l c y A o N y k v Q X V 0 b 1 J l b W 9 2 Z W R D b 2 x 1 b W 5 z M S 5 7 Q 2 9 s d W 1 u M S w w f S Z x d W 9 0 O y w m c X V v d D t T Z W N 0 a W 9 u M S 9 Q S E V T Q U 5 U L X N 1 Y m N h d G V n b 3 J p Z X M g K D c p L 0 F 1 d G 9 S Z W 1 v d m V k Q 2 9 s d W 1 u c z E u e 0 N v b H V t b j I s M X 0 m c X V v d D s s J n F 1 b 3 Q 7 U 2 V j d G l v b j E v U E h F U 0 F O V C 1 z d W J j Y X R l Z 2 9 y a W V z I C g 3 K S 9 B d X R v U m V t b 3 Z l Z E N v b H V t b n M x L n t D b 2 x 1 b W 4 z L D J 9 J n F 1 b 3 Q 7 L C Z x d W 9 0 O 1 N l Y 3 R p b 2 4 x L 1 B I R V N B T l Q t c 3 V i Y 2 F 0 Z W d v c m l l c y A o N y k v Q X V 0 b 1 J l b W 9 2 Z W R D b 2 x 1 b W 5 z M S 5 7 Q 2 9 s d W 1 u N C w z f S Z x d W 9 0 O y w m c X V v d D t T Z W N 0 a W 9 u M S 9 Q S E V T Q U 5 U L X N 1 Y m N h d G V n b 3 J p Z X M g K D c p L 0 F 1 d G 9 S Z W 1 v d m V k Q 2 9 s d W 1 u c z E u e 0 N v b H V t b j U s N H 0 m c X V v d D s s J n F 1 b 3 Q 7 U 2 V j d G l v b j E v U E h F U 0 F O V C 1 z d W J j Y X R l Z 2 9 y a W V z I C g 3 K S 9 B d X R v U m V t b 3 Z l Z E N v b H V t b n M x L n t D b 2 x 1 b W 4 2 L D V 9 J n F 1 b 3 Q 7 L C Z x d W 9 0 O 1 N l Y 3 R p b 2 4 x L 1 B I R V N B T l Q t c 3 V i Y 2 F 0 Z W d v c m l l c y A o N y k v Q X V 0 b 1 J l b W 9 2 Z W R D b 2 x 1 b W 5 z M S 5 7 Q 2 9 s d W 1 u N y w 2 f S Z x d W 9 0 O y w m c X V v d D t T Z W N 0 a W 9 u M S 9 Q S E V T Q U 5 U L X N 1 Y m N h d G V n b 3 J p Z X M g K D c p L 0 F 1 d G 9 S Z W 1 v d m V k Q 2 9 s d W 1 u c z E u e 0 N v b H V t b j g s N 3 0 m c X V v d D s s J n F 1 b 3 Q 7 U 2 V j d G l v b j E v U E h F U 0 F O V C 1 z d W J j Y X R l Z 2 9 y a W V z I C g 3 K S 9 B d X R v U m V t b 3 Z l Z E N v b H V t b n M x L n t D b 2 x 1 b W 4 5 L D h 9 J n F 1 b 3 Q 7 L C Z x d W 9 0 O 1 N l Y 3 R p b 2 4 x L 1 B I R V N B T l Q t c 3 V i Y 2 F 0 Z W d v c m l l c y A o N y k v Q X V 0 b 1 J l b W 9 2 Z W R D b 2 x 1 b W 5 z M S 5 7 Q 2 9 s d W 1 u M T A s O X 0 m c X V v d D s s J n F 1 b 3 Q 7 U 2 V j d G l v b j E v U E h F U 0 F O V C 1 z d W J j Y X R l Z 2 9 y a W V z I C g 3 K S 9 B d X R v U m V t b 3 Z l Z E N v b H V t b n M x L n t D b 2 x 1 b W 4 x M S w x M H 0 m c X V v d D s s J n F 1 b 3 Q 7 U 2 V j d G l v b j E v U E h F U 0 F O V C 1 z d W J j Y X R l Z 2 9 y a W V z I C g 3 K S 9 B d X R v U m V t b 3 Z l Z E N v b H V t b n M x L n t D b 2 x 1 b W 4 x M i w x M X 0 m c X V v d D s s J n F 1 b 3 Q 7 U 2 V j d G l v b j E v U E h F U 0 F O V C 1 z d W J j Y X R l Z 2 9 y a W V z I C g 3 K S 9 B d X R v U m V t b 3 Z l Z E N v b H V t b n M x L n t D b 2 x 1 b W 4 x M y w x M n 0 m c X V v d D s s J n F 1 b 3 Q 7 U 2 V j d G l v b j E v U E h F U 0 F O V C 1 z d W J j Y X R l Z 2 9 y a W V z I C g 3 K S 9 B d X R v U m V t b 3 Z l Z E N v b H V t b n M x L n t D b 2 x 1 b W 4 x N C w x M 3 0 m c X V v d D s s J n F 1 b 3 Q 7 U 2 V j d G l v b j E v U E h F U 0 F O V C 1 z d W J j Y X R l Z 2 9 y a W V z I C g 3 K S 9 B d X R v U m V t b 3 Z l Z E N v b H V t b n M x L n t D b 2 x 1 b W 4 x N S w x N H 0 m c X V v d D s s J n F 1 b 3 Q 7 U 2 V j d G l v b j E v U E h F U 0 F O V C 1 z d W J j Y X R l Z 2 9 y a W V z I C g 3 K S 9 B d X R v U m V t b 3 Z l Z E N v b H V t b n M x L n t D b 2 x 1 b W 4 x N i w x N X 0 m c X V v d D s s J n F 1 b 3 Q 7 U 2 V j d G l v b j E v U E h F U 0 F O V C 1 z d W J j Y X R l Z 2 9 y a W V z I C g 3 K S 9 B d X R v U m V t b 3 Z l Z E N v b H V t b n M x L n t D b 2 x 1 b W 4 x N y w x N n 0 m c X V v d D s s J n F 1 b 3 Q 7 U 2 V j d G l v b j E v U E h F U 0 F O V C 1 z d W J j Y X R l Z 2 9 y a W V z I C g 3 K S 9 B d X R v U m V t b 3 Z l Z E N v b H V t b n M x L n t D b 2 x 1 b W 4 x O C w x N 3 0 m c X V v d D s s J n F 1 b 3 Q 7 U 2 V j d G l v b j E v U E h F U 0 F O V C 1 z d W J j Y X R l Z 2 9 y a W V z I C g 3 K S 9 B d X R v U m V t b 3 Z l Z E N v b H V t b n M x L n t D b 2 x 1 b W 4 x O S w x O H 0 m c X V v d D s s J n F 1 b 3 Q 7 U 2 V j d G l v b j E v U E h F U 0 F O V C 1 z d W J j Y X R l Z 2 9 y a W V z I C g 3 K S 9 B d X R v U m V t b 3 Z l Z E N v b H V t b n M x L n t D b 2 x 1 b W 4 y M C w x O X 0 m c X V v d D s s J n F 1 b 3 Q 7 U 2 V j d G l v b j E v U E h F U 0 F O V C 1 z d W J j Y X R l Z 2 9 y a W V z I C g 3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I R V N B T l Q t c 3 V i Y 2 F 0 Z W d v c m l l c y A o N y k v Q X V 0 b 1 J l b W 9 2 Z W R D b 2 x 1 b W 5 z M S 5 7 Q 2 9 s d W 1 u M S w w f S Z x d W 9 0 O y w m c X V v d D t T Z W N 0 a W 9 u M S 9 Q S E V T Q U 5 U L X N 1 Y m N h d G V n b 3 J p Z X M g K D c p L 0 F 1 d G 9 S Z W 1 v d m V k Q 2 9 s d W 1 u c z E u e 0 N v b H V t b j I s M X 0 m c X V v d D s s J n F 1 b 3 Q 7 U 2 V j d G l v b j E v U E h F U 0 F O V C 1 z d W J j Y X R l Z 2 9 y a W V z I C g 3 K S 9 B d X R v U m V t b 3 Z l Z E N v b H V t b n M x L n t D b 2 x 1 b W 4 z L D J 9 J n F 1 b 3 Q 7 L C Z x d W 9 0 O 1 N l Y 3 R p b 2 4 x L 1 B I R V N B T l Q t c 3 V i Y 2 F 0 Z W d v c m l l c y A o N y k v Q X V 0 b 1 J l b W 9 2 Z W R D b 2 x 1 b W 5 z M S 5 7 Q 2 9 s d W 1 u N C w z f S Z x d W 9 0 O y w m c X V v d D t T Z W N 0 a W 9 u M S 9 Q S E V T Q U 5 U L X N 1 Y m N h d G V n b 3 J p Z X M g K D c p L 0 F 1 d G 9 S Z W 1 v d m V k Q 2 9 s d W 1 u c z E u e 0 N v b H V t b j U s N H 0 m c X V v d D s s J n F 1 b 3 Q 7 U 2 V j d G l v b j E v U E h F U 0 F O V C 1 z d W J j Y X R l Z 2 9 y a W V z I C g 3 K S 9 B d X R v U m V t b 3 Z l Z E N v b H V t b n M x L n t D b 2 x 1 b W 4 2 L D V 9 J n F 1 b 3 Q 7 L C Z x d W 9 0 O 1 N l Y 3 R p b 2 4 x L 1 B I R V N B T l Q t c 3 V i Y 2 F 0 Z W d v c m l l c y A o N y k v Q X V 0 b 1 J l b W 9 2 Z W R D b 2 x 1 b W 5 z M S 5 7 Q 2 9 s d W 1 u N y w 2 f S Z x d W 9 0 O y w m c X V v d D t T Z W N 0 a W 9 u M S 9 Q S E V T Q U 5 U L X N 1 Y m N h d G V n b 3 J p Z X M g K D c p L 0 F 1 d G 9 S Z W 1 v d m V k Q 2 9 s d W 1 u c z E u e 0 N v b H V t b j g s N 3 0 m c X V v d D s s J n F 1 b 3 Q 7 U 2 V j d G l v b j E v U E h F U 0 F O V C 1 z d W J j Y X R l Z 2 9 y a W V z I C g 3 K S 9 B d X R v U m V t b 3 Z l Z E N v b H V t b n M x L n t D b 2 x 1 b W 4 5 L D h 9 J n F 1 b 3 Q 7 L C Z x d W 9 0 O 1 N l Y 3 R p b 2 4 x L 1 B I R V N B T l Q t c 3 V i Y 2 F 0 Z W d v c m l l c y A o N y k v Q X V 0 b 1 J l b W 9 2 Z W R D b 2 x 1 b W 5 z M S 5 7 Q 2 9 s d W 1 u M T A s O X 0 m c X V v d D s s J n F 1 b 3 Q 7 U 2 V j d G l v b j E v U E h F U 0 F O V C 1 z d W J j Y X R l Z 2 9 y a W V z I C g 3 K S 9 B d X R v U m V t b 3 Z l Z E N v b H V t b n M x L n t D b 2 x 1 b W 4 x M S w x M H 0 m c X V v d D s s J n F 1 b 3 Q 7 U 2 V j d G l v b j E v U E h F U 0 F O V C 1 z d W J j Y X R l Z 2 9 y a W V z I C g 3 K S 9 B d X R v U m V t b 3 Z l Z E N v b H V t b n M x L n t D b 2 x 1 b W 4 x M i w x M X 0 m c X V v d D s s J n F 1 b 3 Q 7 U 2 V j d G l v b j E v U E h F U 0 F O V C 1 z d W J j Y X R l Z 2 9 y a W V z I C g 3 K S 9 B d X R v U m V t b 3 Z l Z E N v b H V t b n M x L n t D b 2 x 1 b W 4 x M y w x M n 0 m c X V v d D s s J n F 1 b 3 Q 7 U 2 V j d G l v b j E v U E h F U 0 F O V C 1 z d W J j Y X R l Z 2 9 y a W V z I C g 3 K S 9 B d X R v U m V t b 3 Z l Z E N v b H V t b n M x L n t D b 2 x 1 b W 4 x N C w x M 3 0 m c X V v d D s s J n F 1 b 3 Q 7 U 2 V j d G l v b j E v U E h F U 0 F O V C 1 z d W J j Y X R l Z 2 9 y a W V z I C g 3 K S 9 B d X R v U m V t b 3 Z l Z E N v b H V t b n M x L n t D b 2 x 1 b W 4 x N S w x N H 0 m c X V v d D s s J n F 1 b 3 Q 7 U 2 V j d G l v b j E v U E h F U 0 F O V C 1 z d W J j Y X R l Z 2 9 y a W V z I C g 3 K S 9 B d X R v U m V t b 3 Z l Z E N v b H V t b n M x L n t D b 2 x 1 b W 4 x N i w x N X 0 m c X V v d D s s J n F 1 b 3 Q 7 U 2 V j d G l v b j E v U E h F U 0 F O V C 1 z d W J j Y X R l Z 2 9 y a W V z I C g 3 K S 9 B d X R v U m V t b 3 Z l Z E N v b H V t b n M x L n t D b 2 x 1 b W 4 x N y w x N n 0 m c X V v d D s s J n F 1 b 3 Q 7 U 2 V j d G l v b j E v U E h F U 0 F O V C 1 z d W J j Y X R l Z 2 9 y a W V z I C g 3 K S 9 B d X R v U m V t b 3 Z l Z E N v b H V t b n M x L n t D b 2 x 1 b W 4 x O C w x N 3 0 m c X V v d D s s J n F 1 b 3 Q 7 U 2 V j d G l v b j E v U E h F U 0 F O V C 1 z d W J j Y X R l Z 2 9 y a W V z I C g 3 K S 9 B d X R v U m V t b 3 Z l Z E N v b H V t b n M x L n t D b 2 x 1 b W 4 x O S w x O H 0 m c X V v d D s s J n F 1 b 3 Q 7 U 2 V j d G l v b j E v U E h F U 0 F O V C 1 z d W J j Y X R l Z 2 9 y a W V z I C g 3 K S 9 B d X R v U m V t b 3 Z l Z E N v b H V t b n M x L n t D b 2 x 1 b W 4 y M C w x O X 0 m c X V v d D s s J n F 1 b 3 Q 7 U 2 V j d G l v b j E v U E h F U 0 F O V C 1 z d W J j Y X R l Z 2 9 y a W V z I C g 3 K S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I R V N B T l Q t c 3 V i Y 2 F 0 Z W d v c m l l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U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w N z o 0 O D o x M y 4 1 N T A z O T c 0 W i I g L z 4 8 R W 5 0 c n k g V H l w Z T 0 i R m l s b E N v b H V t b l R 5 c G V z I i B W Y W x 1 Z T 0 i c 0 J n W U R C U V V G Q m d Z R 0 J n W U d C U V U 9 I i A v P j x F b n R y e S B U e X B l P S J G a W x s Q 2 9 s d W 1 u T m F t Z X M i I F Z h b H V l P S J z W y Z x d W 9 0 O 2 9 1 d G N v b W U m c X V v d D s s J n F 1 b 3 Q 7 b W V 0 a G 9 k J n F 1 b 3 Q 7 L C Z x d W 9 0 O 2 5 z b n A m c X V v d D s s J n F 1 b 3 Q 7 Y i Z x d W 9 0 O y w m c X V v d D t z Z S Z x d W 9 0 O y w m c X V v d D t w d m F s J n F 1 b 3 Q 7 L C Z x d W 9 0 O 2 1 y X 2 V n Z 2 V y X 2 l u d G V y Y 2 V w d C Z x d W 9 0 O y w m c X V v d D t p b n R l c m N l c H R f c 2 U m c X V v d D s s J n F 1 b 3 Q 7 a W 5 0 Z X J j Z X B 0 X 3 B 2 Y W w m c X V v d D s s J n F 1 b 3 Q 7 U S Z x d W 9 0 O y w m c X V v d D t R X 2 R m J n F 1 b 3 Q 7 L C Z x d W 9 0 O 1 F f c H Z h b C Z x d W 9 0 O y w m c X V v d D t s b 3 d l c i Z x d W 9 0 O y w m c X V v d D t 1 c H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S 1 G d W x s L U 1 E I C g 1 K S 9 B d X R v U m V t b 3 Z l Z E N v b H V t b n M x L n t v d X R j b 2 1 l L D B 9 J n F 1 b 3 Q 7 L C Z x d W 9 0 O 1 N l Y 3 R p b 2 4 x L 0 Z V L U Z 1 b G w t T U Q g K D U p L 0 F 1 d G 9 S Z W 1 v d m V k Q 2 9 s d W 1 u c z E u e 2 1 l d G h v Z C w x f S Z x d W 9 0 O y w m c X V v d D t T Z W N 0 a W 9 u M S 9 G V S 1 G d W x s L U 1 E I C g 1 K S 9 B d X R v U m V t b 3 Z l Z E N v b H V t b n M x L n t u c 2 5 w L D J 9 J n F 1 b 3 Q 7 L C Z x d W 9 0 O 1 N l Y 3 R p b 2 4 x L 0 Z V L U Z 1 b G w t T U Q g K D U p L 0 F 1 d G 9 S Z W 1 v d m V k Q 2 9 s d W 1 u c z E u e 2 I s M 3 0 m c X V v d D s s J n F 1 b 3 Q 7 U 2 V j d G l v b j E v R l U t R n V s b C 1 N R C A o N S k v Q X V 0 b 1 J l b W 9 2 Z W R D b 2 x 1 b W 5 z M S 5 7 c 2 U s N H 0 m c X V v d D s s J n F 1 b 3 Q 7 U 2 V j d G l v b j E v R l U t R n V s b C 1 N R C A o N S k v Q X V 0 b 1 J l b W 9 2 Z W R D b 2 x 1 b W 5 z M S 5 7 c H Z h b C w 1 f S Z x d W 9 0 O y w m c X V v d D t T Z W N 0 a W 9 u M S 9 G V S 1 G d W x s L U 1 E I C g 1 K S 9 B d X R v U m V t b 3 Z l Z E N v b H V t b n M x L n t t c l 9 l Z 2 d l c l 9 p b n R l c m N l c H Q s N n 0 m c X V v d D s s J n F 1 b 3 Q 7 U 2 V j d G l v b j E v R l U t R n V s b C 1 N R C A o N S k v Q X V 0 b 1 J l b W 9 2 Z W R D b 2 x 1 b W 5 z M S 5 7 a W 5 0 Z X J j Z X B 0 X 3 N l L D d 9 J n F 1 b 3 Q 7 L C Z x d W 9 0 O 1 N l Y 3 R p b 2 4 x L 0 Z V L U Z 1 b G w t T U Q g K D U p L 0 F 1 d G 9 S Z W 1 v d m V k Q 2 9 s d W 1 u c z E u e 2 l u d G V y Y 2 V w d F 9 w d m F s L D h 9 J n F 1 b 3 Q 7 L C Z x d W 9 0 O 1 N l Y 3 R p b 2 4 x L 0 Z V L U Z 1 b G w t T U Q g K D U p L 0 F 1 d G 9 S Z W 1 v d m V k Q 2 9 s d W 1 u c z E u e 1 E s O X 0 m c X V v d D s s J n F 1 b 3 Q 7 U 2 V j d G l v b j E v R l U t R n V s b C 1 N R C A o N S k v Q X V 0 b 1 J l b W 9 2 Z W R D b 2 x 1 b W 5 z M S 5 7 U V 9 k Z i w x M H 0 m c X V v d D s s J n F 1 b 3 Q 7 U 2 V j d G l v b j E v R l U t R n V s b C 1 N R C A o N S k v Q X V 0 b 1 J l b W 9 2 Z W R D b 2 x 1 b W 5 z M S 5 7 U V 9 w d m F s L D E x f S Z x d W 9 0 O y w m c X V v d D t T Z W N 0 a W 9 u M S 9 G V S 1 G d W x s L U 1 E I C g 1 K S 9 B d X R v U m V t b 3 Z l Z E N v b H V t b n M x L n t s b 3 d l c i w x M n 0 m c X V v d D s s J n F 1 b 3 Q 7 U 2 V j d G l v b j E v R l U t R n V s b C 1 N R C A o N S k v Q X V 0 b 1 J l b W 9 2 Z W R D b 2 x 1 b W 5 z M S 5 7 d X B w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S 1 G d W x s L U 1 E I C g 1 K S 9 B d X R v U m V t b 3 Z l Z E N v b H V t b n M x L n t v d X R j b 2 1 l L D B 9 J n F 1 b 3 Q 7 L C Z x d W 9 0 O 1 N l Y 3 R p b 2 4 x L 0 Z V L U Z 1 b G w t T U Q g K D U p L 0 F 1 d G 9 S Z W 1 v d m V k Q 2 9 s d W 1 u c z E u e 2 1 l d G h v Z C w x f S Z x d W 9 0 O y w m c X V v d D t T Z W N 0 a W 9 u M S 9 G V S 1 G d W x s L U 1 E I C g 1 K S 9 B d X R v U m V t b 3 Z l Z E N v b H V t b n M x L n t u c 2 5 w L D J 9 J n F 1 b 3 Q 7 L C Z x d W 9 0 O 1 N l Y 3 R p b 2 4 x L 0 Z V L U Z 1 b G w t T U Q g K D U p L 0 F 1 d G 9 S Z W 1 v d m V k Q 2 9 s d W 1 u c z E u e 2 I s M 3 0 m c X V v d D s s J n F 1 b 3 Q 7 U 2 V j d G l v b j E v R l U t R n V s b C 1 N R C A o N S k v Q X V 0 b 1 J l b W 9 2 Z W R D b 2 x 1 b W 5 z M S 5 7 c 2 U s N H 0 m c X V v d D s s J n F 1 b 3 Q 7 U 2 V j d G l v b j E v R l U t R n V s b C 1 N R C A o N S k v Q X V 0 b 1 J l b W 9 2 Z W R D b 2 x 1 b W 5 z M S 5 7 c H Z h b C w 1 f S Z x d W 9 0 O y w m c X V v d D t T Z W N 0 a W 9 u M S 9 G V S 1 G d W x s L U 1 E I C g 1 K S 9 B d X R v U m V t b 3 Z l Z E N v b H V t b n M x L n t t c l 9 l Z 2 d l c l 9 p b n R l c m N l c H Q s N n 0 m c X V v d D s s J n F 1 b 3 Q 7 U 2 V j d G l v b j E v R l U t R n V s b C 1 N R C A o N S k v Q X V 0 b 1 J l b W 9 2 Z W R D b 2 x 1 b W 5 z M S 5 7 a W 5 0 Z X J j Z X B 0 X 3 N l L D d 9 J n F 1 b 3 Q 7 L C Z x d W 9 0 O 1 N l Y 3 R p b 2 4 x L 0 Z V L U Z 1 b G w t T U Q g K D U p L 0 F 1 d G 9 S Z W 1 v d m V k Q 2 9 s d W 1 u c z E u e 2 l u d G V y Y 2 V w d F 9 w d m F s L D h 9 J n F 1 b 3 Q 7 L C Z x d W 9 0 O 1 N l Y 3 R p b 2 4 x L 0 Z V L U Z 1 b G w t T U Q g K D U p L 0 F 1 d G 9 S Z W 1 v d m V k Q 2 9 s d W 1 u c z E u e 1 E s O X 0 m c X V v d D s s J n F 1 b 3 Q 7 U 2 V j d G l v b j E v R l U t R n V s b C 1 N R C A o N S k v Q X V 0 b 1 J l b W 9 2 Z W R D b 2 x 1 b W 5 z M S 5 7 U V 9 k Z i w x M H 0 m c X V v d D s s J n F 1 b 3 Q 7 U 2 V j d G l v b j E v R l U t R n V s b C 1 N R C A o N S k v Q X V 0 b 1 J l b W 9 2 Z W R D b 2 x 1 b W 5 z M S 5 7 U V 9 w d m F s L D E x f S Z x d W 9 0 O y w m c X V v d D t T Z W N 0 a W 9 u M S 9 G V S 1 G d W x s L U 1 E I C g 1 K S 9 B d X R v U m V t b 3 Z l Z E N v b H V t b n M x L n t s b 3 d l c i w x M n 0 m c X V v d D s s J n F 1 b 3 Q 7 U 2 V j d G l v b j E v R l U t R n V s b C 1 N R C A o N S k v Q X V 0 b 1 J l b W 9 2 Z W R D b 2 x 1 b W 5 z M S 5 7 d X B w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S 1 G d W x s L U 1 E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L U Z 1 b G w t T U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U t R n V s b C 1 N R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2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5 V D A 5 O j M 4 O j E 4 L j U 3 M j k x N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Y 2 F 0 c y 9 B d X R v U m V t b 3 Z l Z E N v b H V t b n M x L n t D b 2 x 1 b W 4 x L D B 9 J n F 1 b 3 Q 7 L C Z x d W 9 0 O 1 N l Y 3 R p b 2 4 x L 0 Z V Y 2 F 0 c y 9 B d X R v U m V t b 3 Z l Z E N v b H V t b n M x L n t D b 2 x 1 b W 4 y L D F 9 J n F 1 b 3 Q 7 L C Z x d W 9 0 O 1 N l Y 3 R p b 2 4 x L 0 Z V Y 2 F 0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V Y 2 F 0 c y 9 B d X R v U m V t b 3 Z l Z E N v b H V t b n M x L n t D b 2 x 1 b W 4 x L D B 9 J n F 1 b 3 Q 7 L C Z x d W 9 0 O 1 N l Y 3 R p b 2 4 x L 0 Z V Y 2 F 0 c y 9 B d X R v U m V t b 3 Z l Z E N v b H V t b n M x L n t D b 2 x 1 b W 4 y L D F 9 J n F 1 b 3 Q 7 L C Z x d W 9 0 O 1 N l Y 3 R p b 2 4 x L 0 Z V Y 2 F 0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W N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j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D k i I C 8 + P E V u d H J 5 I F R 5 c G U 9 I k Z p b G x F c n J v c k N v Z G U i I F Z h b H V l P S J z V W 5 r b m 9 3 b i I g L z 4 8 R W 5 0 c n k g V H l w Z T 0 i R m l s b E V y c m 9 y Q 2 9 1 b n Q i I F Z h b H V l P S J s N z g y M S I g L z 4 8 R W 5 0 c n k g V H l w Z T 0 i R m l s b E x h c 3 R V c G R h d G V k I i B W Y W x 1 Z T 0 i Z D I w M j E t M T E t M j l U M T Q 6 M T M 6 N T E u O D c y M D U 1 O V o i I C 8 + P E V u d H J 5 I F R 5 c G U 9 I k Z p b G x D b 2 x 1 b W 5 U e X B l c y I g V m F s d W U 9 I n N B d 0 1 H Q m d Z R k J R V U Z C U V V G Q l F V R k J R V U d C Z 1 l H Q m c 9 P S I g L z 4 8 R W 5 0 c n k g V H l w Z T 0 i R m l s b E N v b H V t b k 5 h b W V z I i B W Y W x 1 Z T 0 i c 1 s m c X V v d D t G a W V s Z F 9 J R C Z x d W 9 0 O y w m c X V v d D t O J n F 1 b 3 Q 7 L C Z x d W 9 0 O 0 Z p Z W x k X 0 5 h b W U m c X V v d D s s J n F 1 b 3 Q 7 U G F 0 a C Z x d W 9 0 O y w m c X V v d D t S Z W d y Z X N z a W 9 u X 1 R 5 c G U m c X V v d D s s J n F 1 b 3 Q 7 Q m V 0 Y S Z x d W 9 0 O y w m c X V v d D t M b 3 d l c i Z x d W 9 0 O y w m c X V v d D t V c H B l c i Z x d W 9 0 O y w m c X V v d D t Q d m F s d W U m c X V v d D s s J n F 1 b 3 Q 7 U z F f Q m V 0 Y S Z x d W 9 0 O y w m c X V v d D t T M V 9 M b 3 d l c i Z x d W 9 0 O y w m c X V v d D t T M V 9 V c H B l c i Z x d W 9 0 O y w m c X V v d D t T M V 9 Q d m F s d W U m c X V v d D s s J n F 1 b 3 Q 7 U z J f Q m V 0 Y S Z x d W 9 0 O y w m c X V v d D t T M l 9 M b 3 d l c i Z x d W 9 0 O y w m c X V v d D t T M l 9 V c H B l c i Z x d W 9 0 O y w m c X V v d D t T M l 9 Q d m F s d W U m c X V v d D s s J n F 1 b 3 Q 7 U 2 l n J n F 1 b 3 Q 7 L C Z x d W 9 0 O 0 Z E U l N p Z y Z x d W 9 0 O y w m c X V v d D t E a X J l Y 3 R p b 2 4 m c X V v d D s s J n F 1 b 3 Q 7 Q 2 F 0 Z W d v c n k m c X V v d D s s J n F 1 b 3 Q 7 U 3 V i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z d W J j Y X R l Z 2 9 y a W V z I C g 4 K S 9 B d X R v U m V t b 3 Z l Z E N v b H V t b n M x L n t G a W V s Z F 9 J R C w w f S Z x d W 9 0 O y w m c X V v d D t T Z W N 0 a W 9 u M S 9 Q S E V T Q U 5 U L X N 1 Y m N h d G V n b 3 J p Z X M g K D g p L 0 F 1 d G 9 S Z W 1 v d m V k Q 2 9 s d W 1 u c z E u e 0 4 s M X 0 m c X V v d D s s J n F 1 b 3 Q 7 U 2 V j d G l v b j E v U E h F U 0 F O V C 1 z d W J j Y X R l Z 2 9 y a W V z I C g 4 K S 9 B d X R v U m V t b 3 Z l Z E N v b H V t b n M x L n t G a W V s Z F 9 O Y W 1 l L D J 9 J n F 1 b 3 Q 7 L C Z x d W 9 0 O 1 N l Y 3 R p b 2 4 x L 1 B I R V N B T l Q t c 3 V i Y 2 F 0 Z W d v c m l l c y A o O C k v Q X V 0 b 1 J l b W 9 2 Z W R D b 2 x 1 b W 5 z M S 5 7 U G F 0 a C w z f S Z x d W 9 0 O y w m c X V v d D t T Z W N 0 a W 9 u M S 9 Q S E V T Q U 5 U L X N 1 Y m N h d G V n b 3 J p Z X M g K D g p L 0 F 1 d G 9 S Z W 1 v d m V k Q 2 9 s d W 1 u c z E u e 1 J l Z 3 J l c 3 N p b 2 5 f V H l w Z S w 0 f S Z x d W 9 0 O y w m c X V v d D t T Z W N 0 a W 9 u M S 9 Q S E V T Q U 5 U L X N 1 Y m N h d G V n b 3 J p Z X M g K D g p L 0 F 1 d G 9 S Z W 1 v d m V k Q 2 9 s d W 1 u c z E u e 0 J l d G E s N X 0 m c X V v d D s s J n F 1 b 3 Q 7 U 2 V j d G l v b j E v U E h F U 0 F O V C 1 z d W J j Y X R l Z 2 9 y a W V z I C g 4 K S 9 B d X R v U m V t b 3 Z l Z E N v b H V t b n M x L n t M b 3 d l c i w 2 f S Z x d W 9 0 O y w m c X V v d D t T Z W N 0 a W 9 u M S 9 Q S E V T Q U 5 U L X N 1 Y m N h d G V n b 3 J p Z X M g K D g p L 0 F 1 d G 9 S Z W 1 v d m V k Q 2 9 s d W 1 u c z E u e 1 V w c G V y L D d 9 J n F 1 b 3 Q 7 L C Z x d W 9 0 O 1 N l Y 3 R p b 2 4 x L 1 B I R V N B T l Q t c 3 V i Y 2 F 0 Z W d v c m l l c y A o O C k v Q X V 0 b 1 J l b W 9 2 Z W R D b 2 x 1 b W 5 z M S 5 7 U H Z h b H V l L D h 9 J n F 1 b 3 Q 7 L C Z x d W 9 0 O 1 N l Y 3 R p b 2 4 x L 1 B I R V N B T l Q t c 3 V i Y 2 F 0 Z W d v c m l l c y A o O C k v Q X V 0 b 1 J l b W 9 2 Z W R D b 2 x 1 b W 5 z M S 5 7 U z F f Q m V 0 Y S w 5 f S Z x d W 9 0 O y w m c X V v d D t T Z W N 0 a W 9 u M S 9 Q S E V T Q U 5 U L X N 1 Y m N h d G V n b 3 J p Z X M g K D g p L 0 F 1 d G 9 S Z W 1 v d m V k Q 2 9 s d W 1 u c z E u e 1 M x X 0 x v d 2 V y L D E w f S Z x d W 9 0 O y w m c X V v d D t T Z W N 0 a W 9 u M S 9 Q S E V T Q U 5 U L X N 1 Y m N h d G V n b 3 J p Z X M g K D g p L 0 F 1 d G 9 S Z W 1 v d m V k Q 2 9 s d W 1 u c z E u e 1 M x X 1 V w c G V y L D E x f S Z x d W 9 0 O y w m c X V v d D t T Z W N 0 a W 9 u M S 9 Q S E V T Q U 5 U L X N 1 Y m N h d G V n b 3 J p Z X M g K D g p L 0 F 1 d G 9 S Z W 1 v d m V k Q 2 9 s d W 1 u c z E u e 1 M x X 1 B 2 Y W x 1 Z S w x M n 0 m c X V v d D s s J n F 1 b 3 Q 7 U 2 V j d G l v b j E v U E h F U 0 F O V C 1 z d W J j Y X R l Z 2 9 y a W V z I C g 4 K S 9 B d X R v U m V t b 3 Z l Z E N v b H V t b n M x L n t T M l 9 C Z X R h L D E z f S Z x d W 9 0 O y w m c X V v d D t T Z W N 0 a W 9 u M S 9 Q S E V T Q U 5 U L X N 1 Y m N h d G V n b 3 J p Z X M g K D g p L 0 F 1 d G 9 S Z W 1 v d m V k Q 2 9 s d W 1 u c z E u e 1 M y X 0 x v d 2 V y L D E 0 f S Z x d W 9 0 O y w m c X V v d D t T Z W N 0 a W 9 u M S 9 Q S E V T Q U 5 U L X N 1 Y m N h d G V n b 3 J p Z X M g K D g p L 0 F 1 d G 9 S Z W 1 v d m V k Q 2 9 s d W 1 u c z E u e 1 M y X 1 V w c G V y L D E 1 f S Z x d W 9 0 O y w m c X V v d D t T Z W N 0 a W 9 u M S 9 Q S E V T Q U 5 U L X N 1 Y m N h d G V n b 3 J p Z X M g K D g p L 0 F 1 d G 9 S Z W 1 v d m V k Q 2 9 s d W 1 u c z E u e 1 M y X 1 B 2 Y W x 1 Z S w x N n 0 m c X V v d D s s J n F 1 b 3 Q 7 U 2 V j d G l v b j E v U E h F U 0 F O V C 1 z d W J j Y X R l Z 2 9 y a W V z I C g 4 K S 9 B d X R v U m V t b 3 Z l Z E N v b H V t b n M x L n t T a W c s M T d 9 J n F 1 b 3 Q 7 L C Z x d W 9 0 O 1 N l Y 3 R p b 2 4 x L 1 B I R V N B T l Q t c 3 V i Y 2 F 0 Z W d v c m l l c y A o O C k v Q X V 0 b 1 J l b W 9 2 Z W R D b 2 x 1 b W 5 z M S 5 7 R k R S U 2 l n L D E 4 f S Z x d W 9 0 O y w m c X V v d D t T Z W N 0 a W 9 u M S 9 Q S E V T Q U 5 U L X N 1 Y m N h d G V n b 3 J p Z X M g K D g p L 0 F 1 d G 9 S Z W 1 v d m V k Q 2 9 s d W 1 u c z E u e 0 R p c m V j d G l v b i w x O X 0 m c X V v d D s s J n F 1 b 3 Q 7 U 2 V j d G l v b j E v U E h F U 0 F O V C 1 z d W J j Y X R l Z 2 9 y a W V z I C g 4 K S 9 B d X R v U m V t b 3 Z l Z E N v b H V t b n M x L n t D Y X R l Z 2 9 y e S w y M H 0 m c X V v d D s s J n F 1 b 3 Q 7 U 2 V j d G l v b j E v U E h F U 0 F O V C 1 z d W J j Y X R l Z 2 9 y a W V z I C g 4 K S 9 B d X R v U m V t b 3 Z l Z E N v b H V t b n M x L n t T d W J j Y X R l Z 2 9 y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I R V N B T l Q t c 3 V i Y 2 F 0 Z W d v c m l l c y A o O C k v Q X V 0 b 1 J l b W 9 2 Z W R D b 2 x 1 b W 5 z M S 5 7 R m l l b G R f S U Q s M H 0 m c X V v d D s s J n F 1 b 3 Q 7 U 2 V j d G l v b j E v U E h F U 0 F O V C 1 z d W J j Y X R l Z 2 9 y a W V z I C g 4 K S 9 B d X R v U m V t b 3 Z l Z E N v b H V t b n M x L n t O L D F 9 J n F 1 b 3 Q 7 L C Z x d W 9 0 O 1 N l Y 3 R p b 2 4 x L 1 B I R V N B T l Q t c 3 V i Y 2 F 0 Z W d v c m l l c y A o O C k v Q X V 0 b 1 J l b W 9 2 Z W R D b 2 x 1 b W 5 z M S 5 7 R m l l b G R f T m F t Z S w y f S Z x d W 9 0 O y w m c X V v d D t T Z W N 0 a W 9 u M S 9 Q S E V T Q U 5 U L X N 1 Y m N h d G V n b 3 J p Z X M g K D g p L 0 F 1 d G 9 S Z W 1 v d m V k Q 2 9 s d W 1 u c z E u e 1 B h d G g s M 3 0 m c X V v d D s s J n F 1 b 3 Q 7 U 2 V j d G l v b j E v U E h F U 0 F O V C 1 z d W J j Y X R l Z 2 9 y a W V z I C g 4 K S 9 B d X R v U m V t b 3 Z l Z E N v b H V t b n M x L n t S Z W d y Z X N z a W 9 u X 1 R 5 c G U s N H 0 m c X V v d D s s J n F 1 b 3 Q 7 U 2 V j d G l v b j E v U E h F U 0 F O V C 1 z d W J j Y X R l Z 2 9 y a W V z I C g 4 K S 9 B d X R v U m V t b 3 Z l Z E N v b H V t b n M x L n t C Z X R h L D V 9 J n F 1 b 3 Q 7 L C Z x d W 9 0 O 1 N l Y 3 R p b 2 4 x L 1 B I R V N B T l Q t c 3 V i Y 2 F 0 Z W d v c m l l c y A o O C k v Q X V 0 b 1 J l b W 9 2 Z W R D b 2 x 1 b W 5 z M S 5 7 T G 9 3 Z X I s N n 0 m c X V v d D s s J n F 1 b 3 Q 7 U 2 V j d G l v b j E v U E h F U 0 F O V C 1 z d W J j Y X R l Z 2 9 y a W V z I C g 4 K S 9 B d X R v U m V t b 3 Z l Z E N v b H V t b n M x L n t V c H B l c i w 3 f S Z x d W 9 0 O y w m c X V v d D t T Z W N 0 a W 9 u M S 9 Q S E V T Q U 5 U L X N 1 Y m N h d G V n b 3 J p Z X M g K D g p L 0 F 1 d G 9 S Z W 1 v d m V k Q 2 9 s d W 1 u c z E u e 1 B 2 Y W x 1 Z S w 4 f S Z x d W 9 0 O y w m c X V v d D t T Z W N 0 a W 9 u M S 9 Q S E V T Q U 5 U L X N 1 Y m N h d G V n b 3 J p Z X M g K D g p L 0 F 1 d G 9 S Z W 1 v d m V k Q 2 9 s d W 1 u c z E u e 1 M x X 0 J l d G E s O X 0 m c X V v d D s s J n F 1 b 3 Q 7 U 2 V j d G l v b j E v U E h F U 0 F O V C 1 z d W J j Y X R l Z 2 9 y a W V z I C g 4 K S 9 B d X R v U m V t b 3 Z l Z E N v b H V t b n M x L n t T M V 9 M b 3 d l c i w x M H 0 m c X V v d D s s J n F 1 b 3 Q 7 U 2 V j d G l v b j E v U E h F U 0 F O V C 1 z d W J j Y X R l Z 2 9 y a W V z I C g 4 K S 9 B d X R v U m V t b 3 Z l Z E N v b H V t b n M x L n t T M V 9 V c H B l c i w x M X 0 m c X V v d D s s J n F 1 b 3 Q 7 U 2 V j d G l v b j E v U E h F U 0 F O V C 1 z d W J j Y X R l Z 2 9 y a W V z I C g 4 K S 9 B d X R v U m V t b 3 Z l Z E N v b H V t b n M x L n t T M V 9 Q d m F s d W U s M T J 9 J n F 1 b 3 Q 7 L C Z x d W 9 0 O 1 N l Y 3 R p b 2 4 x L 1 B I R V N B T l Q t c 3 V i Y 2 F 0 Z W d v c m l l c y A o O C k v Q X V 0 b 1 J l b W 9 2 Z W R D b 2 x 1 b W 5 z M S 5 7 U z J f Q m V 0 Y S w x M 3 0 m c X V v d D s s J n F 1 b 3 Q 7 U 2 V j d G l v b j E v U E h F U 0 F O V C 1 z d W J j Y X R l Z 2 9 y a W V z I C g 4 K S 9 B d X R v U m V t b 3 Z l Z E N v b H V t b n M x L n t T M l 9 M b 3 d l c i w x N H 0 m c X V v d D s s J n F 1 b 3 Q 7 U 2 V j d G l v b j E v U E h F U 0 F O V C 1 z d W J j Y X R l Z 2 9 y a W V z I C g 4 K S 9 B d X R v U m V t b 3 Z l Z E N v b H V t b n M x L n t T M l 9 V c H B l c i w x N X 0 m c X V v d D s s J n F 1 b 3 Q 7 U 2 V j d G l v b j E v U E h F U 0 F O V C 1 z d W J j Y X R l Z 2 9 y a W V z I C g 4 K S 9 B d X R v U m V t b 3 Z l Z E N v b H V t b n M x L n t T M l 9 Q d m F s d W U s M T Z 9 J n F 1 b 3 Q 7 L C Z x d W 9 0 O 1 N l Y 3 R p b 2 4 x L 1 B I R V N B T l Q t c 3 V i Y 2 F 0 Z W d v c m l l c y A o O C k v Q X V 0 b 1 J l b W 9 2 Z W R D b 2 x 1 b W 5 z M S 5 7 U 2 l n L D E 3 f S Z x d W 9 0 O y w m c X V v d D t T Z W N 0 a W 9 u M S 9 Q S E V T Q U 5 U L X N 1 Y m N h d G V n b 3 J p Z X M g K D g p L 0 F 1 d G 9 S Z W 1 v d m V k Q 2 9 s d W 1 u c z E u e 0 Z E U l N p Z y w x O H 0 m c X V v d D s s J n F 1 b 3 Q 7 U 2 V j d G l v b j E v U E h F U 0 F O V C 1 z d W J j Y X R l Z 2 9 y a W V z I C g 4 K S 9 B d X R v U m V t b 3 Z l Z E N v b H V t b n M x L n t E a X J l Y 3 R p b 2 4 s M T l 9 J n F 1 b 3 Q 7 L C Z x d W 9 0 O 1 N l Y 3 R p b 2 4 x L 1 B I R V N B T l Q t c 3 V i Y 2 F 0 Z W d v c m l l c y A o O C k v Q X V 0 b 1 J l b W 9 2 Z W R D b 2 x 1 b W 5 z M S 5 7 Q 2 F 0 Z W d v c n k s M j B 9 J n F 1 b 3 Q 7 L C Z x d W 9 0 O 1 N l Y 3 R p b 2 4 x L 1 B I R V N B T l Q t c 3 V i Y 2 F 0 Z W d v c m l l c y A o O C k v Q X V 0 b 1 J l b W 9 2 Z W R D b 2 x 1 b W 5 z M S 5 7 U 3 V i Y 2 F 0 Z W d v c n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E V T Q U 5 U L X N 1 Y m N h d G V n b 3 J p Z X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A 5 I i A v P j x F b n R y e S B U e X B l P S J G a W x s R X J y b 3 J D b 2 R l I i B W Y W x 1 Z T 0 i c 1 V u a 2 5 v d 2 4 i I C 8 + P E V u d H J 5 I F R 5 c G U 9 I k Z p b G x F c n J v c k N v d W 5 0 I i B W Y W x 1 Z T 0 i b D c 4 M j E i I C 8 + P E V u d H J 5 I F R 5 c G U 9 I k Z p b G x M Y X N 0 V X B k Y X R l Z C I g V m F s d W U 9 I m Q y M D I x L T E x L T I 5 V D E 0 O j I 5 O j I x L j A w M T M 5 M z F a I i A v P j x F b n R y e S B U e X B l P S J G a W x s Q 2 9 s d W 1 u V H l w Z X M i I F Z h b H V l P S J z Q X d N R 0 J n W U Z C U V V G Q l F V R k J R V U Z C U V V H Q m d Z R 0 J n P T 0 i I C 8 + P E V u d H J 5 I F R 5 c G U 9 I k Z p b G x D b 2 x 1 b W 5 O Y W 1 l c y I g V m F s d W U 9 I n N b J n F 1 b 3 Q 7 R m l l b G R f S U Q m c X V v d D s s J n F 1 b 3 Q 7 T i Z x d W 9 0 O y w m c X V v d D t G a W V s Z F 9 O Y W 1 l J n F 1 b 3 Q 7 L C Z x d W 9 0 O 1 B h d G g m c X V v d D s s J n F 1 b 3 Q 7 U m V n c m V z c 2 l v b l 9 U e X B l J n F 1 b 3 Q 7 L C Z x d W 9 0 O 0 J l d G E m c X V v d D s s J n F 1 b 3 Q 7 T G 9 3 Z X I m c X V v d D s s J n F 1 b 3 Q 7 V X B w Z X I m c X V v d D s s J n F 1 b 3 Q 7 U H Z h b H V l J n F 1 b 3 Q 7 L C Z x d W 9 0 O 1 M x X 0 J l d G E m c X V v d D s s J n F 1 b 3 Q 7 U z F f T G 9 3 Z X I m c X V v d D s s J n F 1 b 3 Q 7 U z F f V X B w Z X I m c X V v d D s s J n F 1 b 3 Q 7 U z F f U H Z h b H V l J n F 1 b 3 Q 7 L C Z x d W 9 0 O 1 M y X 0 J l d G E m c X V v d D s s J n F 1 b 3 Q 7 U z J f T G 9 3 Z X I m c X V v d D s s J n F 1 b 3 Q 7 U z J f V X B w Z X I m c X V v d D s s J n F 1 b 3 Q 7 U z J f U H Z h b H V l J n F 1 b 3 Q 7 L C Z x d W 9 0 O 1 N p Z y Z x d W 9 0 O y w m c X V v d D t G R F J T a W c m c X V v d D s s J n F 1 b 3 Q 7 R G l y Z W N 0 a W 9 u J n F 1 b 3 Q 7 L C Z x d W 9 0 O 0 N h d G V n b 3 J 5 J n F 1 b 3 Q 7 L C Z x d W 9 0 O 1 N 1 Y m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I R V N B T l Q t c 3 V i Y 2 F 0 Z W d v c m l l c y A o O S k v Q X V 0 b 1 J l b W 9 2 Z W R D b 2 x 1 b W 5 z M S 5 7 R m l l b G R f S U Q s M H 0 m c X V v d D s s J n F 1 b 3 Q 7 U 2 V j d G l v b j E v U E h F U 0 F O V C 1 z d W J j Y X R l Z 2 9 y a W V z I C g 5 K S 9 B d X R v U m V t b 3 Z l Z E N v b H V t b n M x L n t O L D F 9 J n F 1 b 3 Q 7 L C Z x d W 9 0 O 1 N l Y 3 R p b 2 4 x L 1 B I R V N B T l Q t c 3 V i Y 2 F 0 Z W d v c m l l c y A o O S k v Q X V 0 b 1 J l b W 9 2 Z W R D b 2 x 1 b W 5 z M S 5 7 R m l l b G R f T m F t Z S w y f S Z x d W 9 0 O y w m c X V v d D t T Z W N 0 a W 9 u M S 9 Q S E V T Q U 5 U L X N 1 Y m N h d G V n b 3 J p Z X M g K D k p L 0 F 1 d G 9 S Z W 1 v d m V k Q 2 9 s d W 1 u c z E u e 1 B h d G g s M 3 0 m c X V v d D s s J n F 1 b 3 Q 7 U 2 V j d G l v b j E v U E h F U 0 F O V C 1 z d W J j Y X R l Z 2 9 y a W V z I C g 5 K S 9 B d X R v U m V t b 3 Z l Z E N v b H V t b n M x L n t S Z W d y Z X N z a W 9 u X 1 R 5 c G U s N H 0 m c X V v d D s s J n F 1 b 3 Q 7 U 2 V j d G l v b j E v U E h F U 0 F O V C 1 z d W J j Y X R l Z 2 9 y a W V z I C g 5 K S 9 B d X R v U m V t b 3 Z l Z E N v b H V t b n M x L n t C Z X R h L D V 9 J n F 1 b 3 Q 7 L C Z x d W 9 0 O 1 N l Y 3 R p b 2 4 x L 1 B I R V N B T l Q t c 3 V i Y 2 F 0 Z W d v c m l l c y A o O S k v Q X V 0 b 1 J l b W 9 2 Z W R D b 2 x 1 b W 5 z M S 5 7 T G 9 3 Z X I s N n 0 m c X V v d D s s J n F 1 b 3 Q 7 U 2 V j d G l v b j E v U E h F U 0 F O V C 1 z d W J j Y X R l Z 2 9 y a W V z I C g 5 K S 9 B d X R v U m V t b 3 Z l Z E N v b H V t b n M x L n t V c H B l c i w 3 f S Z x d W 9 0 O y w m c X V v d D t T Z W N 0 a W 9 u M S 9 Q S E V T Q U 5 U L X N 1 Y m N h d G V n b 3 J p Z X M g K D k p L 0 F 1 d G 9 S Z W 1 v d m V k Q 2 9 s d W 1 u c z E u e 1 B 2 Y W x 1 Z S w 4 f S Z x d W 9 0 O y w m c X V v d D t T Z W N 0 a W 9 u M S 9 Q S E V T Q U 5 U L X N 1 Y m N h d G V n b 3 J p Z X M g K D k p L 0 F 1 d G 9 S Z W 1 v d m V k Q 2 9 s d W 1 u c z E u e 1 M x X 0 J l d G E s O X 0 m c X V v d D s s J n F 1 b 3 Q 7 U 2 V j d G l v b j E v U E h F U 0 F O V C 1 z d W J j Y X R l Z 2 9 y a W V z I C g 5 K S 9 B d X R v U m V t b 3 Z l Z E N v b H V t b n M x L n t T M V 9 M b 3 d l c i w x M H 0 m c X V v d D s s J n F 1 b 3 Q 7 U 2 V j d G l v b j E v U E h F U 0 F O V C 1 z d W J j Y X R l Z 2 9 y a W V z I C g 5 K S 9 B d X R v U m V t b 3 Z l Z E N v b H V t b n M x L n t T M V 9 V c H B l c i w x M X 0 m c X V v d D s s J n F 1 b 3 Q 7 U 2 V j d G l v b j E v U E h F U 0 F O V C 1 z d W J j Y X R l Z 2 9 y a W V z I C g 5 K S 9 B d X R v U m V t b 3 Z l Z E N v b H V t b n M x L n t T M V 9 Q d m F s d W U s M T J 9 J n F 1 b 3 Q 7 L C Z x d W 9 0 O 1 N l Y 3 R p b 2 4 x L 1 B I R V N B T l Q t c 3 V i Y 2 F 0 Z W d v c m l l c y A o O S k v Q X V 0 b 1 J l b W 9 2 Z W R D b 2 x 1 b W 5 z M S 5 7 U z J f Q m V 0 Y S w x M 3 0 m c X V v d D s s J n F 1 b 3 Q 7 U 2 V j d G l v b j E v U E h F U 0 F O V C 1 z d W J j Y X R l Z 2 9 y a W V z I C g 5 K S 9 B d X R v U m V t b 3 Z l Z E N v b H V t b n M x L n t T M l 9 M b 3 d l c i w x N H 0 m c X V v d D s s J n F 1 b 3 Q 7 U 2 V j d G l v b j E v U E h F U 0 F O V C 1 z d W J j Y X R l Z 2 9 y a W V z I C g 5 K S 9 B d X R v U m V t b 3 Z l Z E N v b H V t b n M x L n t T M l 9 V c H B l c i w x N X 0 m c X V v d D s s J n F 1 b 3 Q 7 U 2 V j d G l v b j E v U E h F U 0 F O V C 1 z d W J j Y X R l Z 2 9 y a W V z I C g 5 K S 9 B d X R v U m V t b 3 Z l Z E N v b H V t b n M x L n t T M l 9 Q d m F s d W U s M T Z 9 J n F 1 b 3 Q 7 L C Z x d W 9 0 O 1 N l Y 3 R p b 2 4 x L 1 B I R V N B T l Q t c 3 V i Y 2 F 0 Z W d v c m l l c y A o O S k v Q X V 0 b 1 J l b W 9 2 Z W R D b 2 x 1 b W 5 z M S 5 7 U 2 l n L D E 3 f S Z x d W 9 0 O y w m c X V v d D t T Z W N 0 a W 9 u M S 9 Q S E V T Q U 5 U L X N 1 Y m N h d G V n b 3 J p Z X M g K D k p L 0 F 1 d G 9 S Z W 1 v d m V k Q 2 9 s d W 1 u c z E u e 0 Z E U l N p Z y w x O H 0 m c X V v d D s s J n F 1 b 3 Q 7 U 2 V j d G l v b j E v U E h F U 0 F O V C 1 z d W J j Y X R l Z 2 9 y a W V z I C g 5 K S 9 B d X R v U m V t b 3 Z l Z E N v b H V t b n M x L n t E a X J l Y 3 R p b 2 4 s M T l 9 J n F 1 b 3 Q 7 L C Z x d W 9 0 O 1 N l Y 3 R p b 2 4 x L 1 B I R V N B T l Q t c 3 V i Y 2 F 0 Z W d v c m l l c y A o O S k v Q X V 0 b 1 J l b W 9 2 Z W R D b 2 x 1 b W 5 z M S 5 7 Q 2 F 0 Z W d v c n k s M j B 9 J n F 1 b 3 Q 7 L C Z x d W 9 0 O 1 N l Y 3 R p b 2 4 x L 1 B I R V N B T l Q t c 3 V i Y 2 F 0 Z W d v c m l l c y A o O S k v Q X V 0 b 1 J l b W 9 2 Z W R D b 2 x 1 b W 5 z M S 5 7 U 3 V i Y 2 F 0 Z W d v c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S E V T Q U 5 U L X N 1 Y m N h d G V n b 3 J p Z X M g K D k p L 0 F 1 d G 9 S Z W 1 v d m V k Q 2 9 s d W 1 u c z E u e 0 Z p Z W x k X 0 l E L D B 9 J n F 1 b 3 Q 7 L C Z x d W 9 0 O 1 N l Y 3 R p b 2 4 x L 1 B I R V N B T l Q t c 3 V i Y 2 F 0 Z W d v c m l l c y A o O S k v Q X V 0 b 1 J l b W 9 2 Z W R D b 2 x 1 b W 5 z M S 5 7 T i w x f S Z x d W 9 0 O y w m c X V v d D t T Z W N 0 a W 9 u M S 9 Q S E V T Q U 5 U L X N 1 Y m N h d G V n b 3 J p Z X M g K D k p L 0 F 1 d G 9 S Z W 1 v d m V k Q 2 9 s d W 1 u c z E u e 0 Z p Z W x k X 0 5 h b W U s M n 0 m c X V v d D s s J n F 1 b 3 Q 7 U 2 V j d G l v b j E v U E h F U 0 F O V C 1 z d W J j Y X R l Z 2 9 y a W V z I C g 5 K S 9 B d X R v U m V t b 3 Z l Z E N v b H V t b n M x L n t Q Y X R o L D N 9 J n F 1 b 3 Q 7 L C Z x d W 9 0 O 1 N l Y 3 R p b 2 4 x L 1 B I R V N B T l Q t c 3 V i Y 2 F 0 Z W d v c m l l c y A o O S k v Q X V 0 b 1 J l b W 9 2 Z W R D b 2 x 1 b W 5 z M S 5 7 U m V n c m V z c 2 l v b l 9 U e X B l L D R 9 J n F 1 b 3 Q 7 L C Z x d W 9 0 O 1 N l Y 3 R p b 2 4 x L 1 B I R V N B T l Q t c 3 V i Y 2 F 0 Z W d v c m l l c y A o O S k v Q X V 0 b 1 J l b W 9 2 Z W R D b 2 x 1 b W 5 z M S 5 7 Q m V 0 Y S w 1 f S Z x d W 9 0 O y w m c X V v d D t T Z W N 0 a W 9 u M S 9 Q S E V T Q U 5 U L X N 1 Y m N h d G V n b 3 J p Z X M g K D k p L 0 F 1 d G 9 S Z W 1 v d m V k Q 2 9 s d W 1 u c z E u e 0 x v d 2 V y L D Z 9 J n F 1 b 3 Q 7 L C Z x d W 9 0 O 1 N l Y 3 R p b 2 4 x L 1 B I R V N B T l Q t c 3 V i Y 2 F 0 Z W d v c m l l c y A o O S k v Q X V 0 b 1 J l b W 9 2 Z W R D b 2 x 1 b W 5 z M S 5 7 V X B w Z X I s N 3 0 m c X V v d D s s J n F 1 b 3 Q 7 U 2 V j d G l v b j E v U E h F U 0 F O V C 1 z d W J j Y X R l Z 2 9 y a W V z I C g 5 K S 9 B d X R v U m V t b 3 Z l Z E N v b H V t b n M x L n t Q d m F s d W U s O H 0 m c X V v d D s s J n F 1 b 3 Q 7 U 2 V j d G l v b j E v U E h F U 0 F O V C 1 z d W J j Y X R l Z 2 9 y a W V z I C g 5 K S 9 B d X R v U m V t b 3 Z l Z E N v b H V t b n M x L n t T M V 9 C Z X R h L D l 9 J n F 1 b 3 Q 7 L C Z x d W 9 0 O 1 N l Y 3 R p b 2 4 x L 1 B I R V N B T l Q t c 3 V i Y 2 F 0 Z W d v c m l l c y A o O S k v Q X V 0 b 1 J l b W 9 2 Z W R D b 2 x 1 b W 5 z M S 5 7 U z F f T G 9 3 Z X I s M T B 9 J n F 1 b 3 Q 7 L C Z x d W 9 0 O 1 N l Y 3 R p b 2 4 x L 1 B I R V N B T l Q t c 3 V i Y 2 F 0 Z W d v c m l l c y A o O S k v Q X V 0 b 1 J l b W 9 2 Z W R D b 2 x 1 b W 5 z M S 5 7 U z F f V X B w Z X I s M T F 9 J n F 1 b 3 Q 7 L C Z x d W 9 0 O 1 N l Y 3 R p b 2 4 x L 1 B I R V N B T l Q t c 3 V i Y 2 F 0 Z W d v c m l l c y A o O S k v Q X V 0 b 1 J l b W 9 2 Z W R D b 2 x 1 b W 5 z M S 5 7 U z F f U H Z h b H V l L D E y f S Z x d W 9 0 O y w m c X V v d D t T Z W N 0 a W 9 u M S 9 Q S E V T Q U 5 U L X N 1 Y m N h d G V n b 3 J p Z X M g K D k p L 0 F 1 d G 9 S Z W 1 v d m V k Q 2 9 s d W 1 u c z E u e 1 M y X 0 J l d G E s M T N 9 J n F 1 b 3 Q 7 L C Z x d W 9 0 O 1 N l Y 3 R p b 2 4 x L 1 B I R V N B T l Q t c 3 V i Y 2 F 0 Z W d v c m l l c y A o O S k v Q X V 0 b 1 J l b W 9 2 Z W R D b 2 x 1 b W 5 z M S 5 7 U z J f T G 9 3 Z X I s M T R 9 J n F 1 b 3 Q 7 L C Z x d W 9 0 O 1 N l Y 3 R p b 2 4 x L 1 B I R V N B T l Q t c 3 V i Y 2 F 0 Z W d v c m l l c y A o O S k v Q X V 0 b 1 J l b W 9 2 Z W R D b 2 x 1 b W 5 z M S 5 7 U z J f V X B w Z X I s M T V 9 J n F 1 b 3 Q 7 L C Z x d W 9 0 O 1 N l Y 3 R p b 2 4 x L 1 B I R V N B T l Q t c 3 V i Y 2 F 0 Z W d v c m l l c y A o O S k v Q X V 0 b 1 J l b W 9 2 Z W R D b 2 x 1 b W 5 z M S 5 7 U z J f U H Z h b H V l L D E 2 f S Z x d W 9 0 O y w m c X V v d D t T Z W N 0 a W 9 u M S 9 Q S E V T Q U 5 U L X N 1 Y m N h d G V n b 3 J p Z X M g K D k p L 0 F 1 d G 9 S Z W 1 v d m V k Q 2 9 s d W 1 u c z E u e 1 N p Z y w x N 3 0 m c X V v d D s s J n F 1 b 3 Q 7 U 2 V j d G l v b j E v U E h F U 0 F O V C 1 z d W J j Y X R l Z 2 9 y a W V z I C g 5 K S 9 B d X R v U m V t b 3 Z l Z E N v b H V t b n M x L n t G R F J T a W c s M T h 9 J n F 1 b 3 Q 7 L C Z x d W 9 0 O 1 N l Y 3 R p b 2 4 x L 1 B I R V N B T l Q t c 3 V i Y 2 F 0 Z W d v c m l l c y A o O S k v Q X V 0 b 1 J l b W 9 2 Z W R D b 2 x 1 b W 5 z M S 5 7 R G l y Z W N 0 a W 9 u L D E 5 f S Z x d W 9 0 O y w m c X V v d D t T Z W N 0 a W 9 u M S 9 Q S E V T Q U 5 U L X N 1 Y m N h d G V n b 3 J p Z X M g K D k p L 0 F 1 d G 9 S Z W 1 v d m V k Q 2 9 s d W 1 u c z E u e 0 N h d G V n b 3 J 5 L D I w f S Z x d W 9 0 O y w m c X V v d D t T Z W N 0 a W 9 u M S 9 Q S E V T Q U 5 U L X N 1 Y m N h d G V n b 3 J p Z X M g K D k p L 0 F 1 d G 9 S Z W 1 v d m V k Q 2 9 s d W 1 u c z E u e 1 N 1 Y m N h d G V n b 3 J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h F U 0 F O V C 1 z d W J j Y X R l Z 2 9 y a W V z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D k i I C 8 + P E V u d H J 5 I F R 5 c G U 9 I k Z p b G x F c n J v c k N v Z G U i I F Z h b H V l P S J z V W 5 r b m 9 3 b i I g L z 4 8 R W 5 0 c n k g V H l w Z T 0 i R m l s b E V y c m 9 y Q 2 9 1 b n Q i I F Z h b H V l P S J s N z g y M S I g L z 4 8 R W 5 0 c n k g V H l w Z T 0 i R m l s b E x h c 3 R V c G R h d G V k I i B W Y W x 1 Z T 0 i Z D I w M j E t M T E t M j l U M T Q 6 M z I 6 M z c u N D k x M D Y x O F o i I C 8 + P E V u d H J 5 I F R 5 c G U 9 I k Z p b G x D b 2 x 1 b W 5 U e X B l c y I g V m F s d W U 9 I n N B d 0 1 H Q m d Z R k J R V U Z C U V V G Q l F V R k J R V U d C Z 1 l H Q m c 9 P S I g L z 4 8 R W 5 0 c n k g V H l w Z T 0 i R m l s b E N v b H V t b k 5 h b W V z I i B W Y W x 1 Z T 0 i c 1 s m c X V v d D t G a W V s Z F 9 J R C Z x d W 9 0 O y w m c X V v d D t O J n F 1 b 3 Q 7 L C Z x d W 9 0 O 0 Z p Z W x k X 0 5 h b W U m c X V v d D s s J n F 1 b 3 Q 7 U G F 0 a C Z x d W 9 0 O y w m c X V v d D t S Z W d y Z X N z a W 9 u X 1 R 5 c G U m c X V v d D s s J n F 1 b 3 Q 7 Q m V 0 Y S Z x d W 9 0 O y w m c X V v d D t M b 3 d l c i Z x d W 9 0 O y w m c X V v d D t V c H B l c i Z x d W 9 0 O y w m c X V v d D t Q d m F s d W U m c X V v d D s s J n F 1 b 3 Q 7 U z F f Q m V 0 Y S Z x d W 9 0 O y w m c X V v d D t T M V 9 M b 3 d l c i Z x d W 9 0 O y w m c X V v d D t T M V 9 V c H B l c i Z x d W 9 0 O y w m c X V v d D t T M V 9 Q d m F s d W U m c X V v d D s s J n F 1 b 3 Q 7 U z J f Q m V 0 Y S Z x d W 9 0 O y w m c X V v d D t T M l 9 M b 3 d l c i Z x d W 9 0 O y w m c X V v d D t T M l 9 V c H B l c i Z x d W 9 0 O y w m c X V v d D t T M l 9 Q d m F s d W U m c X V v d D s s J n F 1 b 3 Q 7 U 2 l n J n F 1 b 3 Q 7 L C Z x d W 9 0 O 0 Z E U l N p Z y Z x d W 9 0 O y w m c X V v d D t E a X J l Y 3 R p b 2 4 m c X V v d D s s J n F 1 b 3 Q 7 Q 2 F 0 Z W d v c n k m c X V v d D s s J n F 1 b 3 Q 7 U 3 V i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z d W J j Y X R l Z 2 9 y a W V z I C g x M C k v Q X V 0 b 1 J l b W 9 2 Z W R D b 2 x 1 b W 5 z M S 5 7 R m l l b G R f S U Q s M H 0 m c X V v d D s s J n F 1 b 3 Q 7 U 2 V j d G l v b j E v U E h F U 0 F O V C 1 z d W J j Y X R l Z 2 9 y a W V z I C g x M C k v Q X V 0 b 1 J l b W 9 2 Z W R D b 2 x 1 b W 5 z M S 5 7 T i w x f S Z x d W 9 0 O y w m c X V v d D t T Z W N 0 a W 9 u M S 9 Q S E V T Q U 5 U L X N 1 Y m N h d G V n b 3 J p Z X M g K D E w K S 9 B d X R v U m V t b 3 Z l Z E N v b H V t b n M x L n t G a W V s Z F 9 O Y W 1 l L D J 9 J n F 1 b 3 Q 7 L C Z x d W 9 0 O 1 N l Y 3 R p b 2 4 x L 1 B I R V N B T l Q t c 3 V i Y 2 F 0 Z W d v c m l l c y A o M T A p L 0 F 1 d G 9 S Z W 1 v d m V k Q 2 9 s d W 1 u c z E u e 1 B h d G g s M 3 0 m c X V v d D s s J n F 1 b 3 Q 7 U 2 V j d G l v b j E v U E h F U 0 F O V C 1 z d W J j Y X R l Z 2 9 y a W V z I C g x M C k v Q X V 0 b 1 J l b W 9 2 Z W R D b 2 x 1 b W 5 z M S 5 7 U m V n c m V z c 2 l v b l 9 U e X B l L D R 9 J n F 1 b 3 Q 7 L C Z x d W 9 0 O 1 N l Y 3 R p b 2 4 x L 1 B I R V N B T l Q t c 3 V i Y 2 F 0 Z W d v c m l l c y A o M T A p L 0 F 1 d G 9 S Z W 1 v d m V k Q 2 9 s d W 1 u c z E u e 0 J l d G E s N X 0 m c X V v d D s s J n F 1 b 3 Q 7 U 2 V j d G l v b j E v U E h F U 0 F O V C 1 z d W J j Y X R l Z 2 9 y a W V z I C g x M C k v Q X V 0 b 1 J l b W 9 2 Z W R D b 2 x 1 b W 5 z M S 5 7 T G 9 3 Z X I s N n 0 m c X V v d D s s J n F 1 b 3 Q 7 U 2 V j d G l v b j E v U E h F U 0 F O V C 1 z d W J j Y X R l Z 2 9 y a W V z I C g x M C k v Q X V 0 b 1 J l b W 9 2 Z W R D b 2 x 1 b W 5 z M S 5 7 V X B w Z X I s N 3 0 m c X V v d D s s J n F 1 b 3 Q 7 U 2 V j d G l v b j E v U E h F U 0 F O V C 1 z d W J j Y X R l Z 2 9 y a W V z I C g x M C k v Q X V 0 b 1 J l b W 9 2 Z W R D b 2 x 1 b W 5 z M S 5 7 U H Z h b H V l L D h 9 J n F 1 b 3 Q 7 L C Z x d W 9 0 O 1 N l Y 3 R p b 2 4 x L 1 B I R V N B T l Q t c 3 V i Y 2 F 0 Z W d v c m l l c y A o M T A p L 0 F 1 d G 9 S Z W 1 v d m V k Q 2 9 s d W 1 u c z E u e 1 M x X 0 J l d G E s O X 0 m c X V v d D s s J n F 1 b 3 Q 7 U 2 V j d G l v b j E v U E h F U 0 F O V C 1 z d W J j Y X R l Z 2 9 y a W V z I C g x M C k v Q X V 0 b 1 J l b W 9 2 Z W R D b 2 x 1 b W 5 z M S 5 7 U z F f T G 9 3 Z X I s M T B 9 J n F 1 b 3 Q 7 L C Z x d W 9 0 O 1 N l Y 3 R p b 2 4 x L 1 B I R V N B T l Q t c 3 V i Y 2 F 0 Z W d v c m l l c y A o M T A p L 0 F 1 d G 9 S Z W 1 v d m V k Q 2 9 s d W 1 u c z E u e 1 M x X 1 V w c G V y L D E x f S Z x d W 9 0 O y w m c X V v d D t T Z W N 0 a W 9 u M S 9 Q S E V T Q U 5 U L X N 1 Y m N h d G V n b 3 J p Z X M g K D E w K S 9 B d X R v U m V t b 3 Z l Z E N v b H V t b n M x L n t T M V 9 Q d m F s d W U s M T J 9 J n F 1 b 3 Q 7 L C Z x d W 9 0 O 1 N l Y 3 R p b 2 4 x L 1 B I R V N B T l Q t c 3 V i Y 2 F 0 Z W d v c m l l c y A o M T A p L 0 F 1 d G 9 S Z W 1 v d m V k Q 2 9 s d W 1 u c z E u e 1 M y X 0 J l d G E s M T N 9 J n F 1 b 3 Q 7 L C Z x d W 9 0 O 1 N l Y 3 R p b 2 4 x L 1 B I R V N B T l Q t c 3 V i Y 2 F 0 Z W d v c m l l c y A o M T A p L 0 F 1 d G 9 S Z W 1 v d m V k Q 2 9 s d W 1 u c z E u e 1 M y X 0 x v d 2 V y L D E 0 f S Z x d W 9 0 O y w m c X V v d D t T Z W N 0 a W 9 u M S 9 Q S E V T Q U 5 U L X N 1 Y m N h d G V n b 3 J p Z X M g K D E w K S 9 B d X R v U m V t b 3 Z l Z E N v b H V t b n M x L n t T M l 9 V c H B l c i w x N X 0 m c X V v d D s s J n F 1 b 3 Q 7 U 2 V j d G l v b j E v U E h F U 0 F O V C 1 z d W J j Y X R l Z 2 9 y a W V z I C g x M C k v Q X V 0 b 1 J l b W 9 2 Z W R D b 2 x 1 b W 5 z M S 5 7 U z J f U H Z h b H V l L D E 2 f S Z x d W 9 0 O y w m c X V v d D t T Z W N 0 a W 9 u M S 9 Q S E V T Q U 5 U L X N 1 Y m N h d G V n b 3 J p Z X M g K D E w K S 9 B d X R v U m V t b 3 Z l Z E N v b H V t b n M x L n t T a W c s M T d 9 J n F 1 b 3 Q 7 L C Z x d W 9 0 O 1 N l Y 3 R p b 2 4 x L 1 B I R V N B T l Q t c 3 V i Y 2 F 0 Z W d v c m l l c y A o M T A p L 0 F 1 d G 9 S Z W 1 v d m V k Q 2 9 s d W 1 u c z E u e 0 Z E U l N p Z y w x O H 0 m c X V v d D s s J n F 1 b 3 Q 7 U 2 V j d G l v b j E v U E h F U 0 F O V C 1 z d W J j Y X R l Z 2 9 y a W V z I C g x M C k v Q X V 0 b 1 J l b W 9 2 Z W R D b 2 x 1 b W 5 z M S 5 7 R G l y Z W N 0 a W 9 u L D E 5 f S Z x d W 9 0 O y w m c X V v d D t T Z W N 0 a W 9 u M S 9 Q S E V T Q U 5 U L X N 1 Y m N h d G V n b 3 J p Z X M g K D E w K S 9 B d X R v U m V t b 3 Z l Z E N v b H V t b n M x L n t D Y X R l Z 2 9 y e S w y M H 0 m c X V v d D s s J n F 1 b 3 Q 7 U 2 V j d G l v b j E v U E h F U 0 F O V C 1 z d W J j Y X R l Z 2 9 y a W V z I C g x M C k v Q X V 0 b 1 J l b W 9 2 Z W R D b 2 x 1 b W 5 z M S 5 7 U 3 V i Y 2 F 0 Z W d v c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S E V T Q U 5 U L X N 1 Y m N h d G V n b 3 J p Z X M g K D E w K S 9 B d X R v U m V t b 3 Z l Z E N v b H V t b n M x L n t G a W V s Z F 9 J R C w w f S Z x d W 9 0 O y w m c X V v d D t T Z W N 0 a W 9 u M S 9 Q S E V T Q U 5 U L X N 1 Y m N h d G V n b 3 J p Z X M g K D E w K S 9 B d X R v U m V t b 3 Z l Z E N v b H V t b n M x L n t O L D F 9 J n F 1 b 3 Q 7 L C Z x d W 9 0 O 1 N l Y 3 R p b 2 4 x L 1 B I R V N B T l Q t c 3 V i Y 2 F 0 Z W d v c m l l c y A o M T A p L 0 F 1 d G 9 S Z W 1 v d m V k Q 2 9 s d W 1 u c z E u e 0 Z p Z W x k X 0 5 h b W U s M n 0 m c X V v d D s s J n F 1 b 3 Q 7 U 2 V j d G l v b j E v U E h F U 0 F O V C 1 z d W J j Y X R l Z 2 9 y a W V z I C g x M C k v Q X V 0 b 1 J l b W 9 2 Z W R D b 2 x 1 b W 5 z M S 5 7 U G F 0 a C w z f S Z x d W 9 0 O y w m c X V v d D t T Z W N 0 a W 9 u M S 9 Q S E V T Q U 5 U L X N 1 Y m N h d G V n b 3 J p Z X M g K D E w K S 9 B d X R v U m V t b 3 Z l Z E N v b H V t b n M x L n t S Z W d y Z X N z a W 9 u X 1 R 5 c G U s N H 0 m c X V v d D s s J n F 1 b 3 Q 7 U 2 V j d G l v b j E v U E h F U 0 F O V C 1 z d W J j Y X R l Z 2 9 y a W V z I C g x M C k v Q X V 0 b 1 J l b W 9 2 Z W R D b 2 x 1 b W 5 z M S 5 7 Q m V 0 Y S w 1 f S Z x d W 9 0 O y w m c X V v d D t T Z W N 0 a W 9 u M S 9 Q S E V T Q U 5 U L X N 1 Y m N h d G V n b 3 J p Z X M g K D E w K S 9 B d X R v U m V t b 3 Z l Z E N v b H V t b n M x L n t M b 3 d l c i w 2 f S Z x d W 9 0 O y w m c X V v d D t T Z W N 0 a W 9 u M S 9 Q S E V T Q U 5 U L X N 1 Y m N h d G V n b 3 J p Z X M g K D E w K S 9 B d X R v U m V t b 3 Z l Z E N v b H V t b n M x L n t V c H B l c i w 3 f S Z x d W 9 0 O y w m c X V v d D t T Z W N 0 a W 9 u M S 9 Q S E V T Q U 5 U L X N 1 Y m N h d G V n b 3 J p Z X M g K D E w K S 9 B d X R v U m V t b 3 Z l Z E N v b H V t b n M x L n t Q d m F s d W U s O H 0 m c X V v d D s s J n F 1 b 3 Q 7 U 2 V j d G l v b j E v U E h F U 0 F O V C 1 z d W J j Y X R l Z 2 9 y a W V z I C g x M C k v Q X V 0 b 1 J l b W 9 2 Z W R D b 2 x 1 b W 5 z M S 5 7 U z F f Q m V 0 Y S w 5 f S Z x d W 9 0 O y w m c X V v d D t T Z W N 0 a W 9 u M S 9 Q S E V T Q U 5 U L X N 1 Y m N h d G V n b 3 J p Z X M g K D E w K S 9 B d X R v U m V t b 3 Z l Z E N v b H V t b n M x L n t T M V 9 M b 3 d l c i w x M H 0 m c X V v d D s s J n F 1 b 3 Q 7 U 2 V j d G l v b j E v U E h F U 0 F O V C 1 z d W J j Y X R l Z 2 9 y a W V z I C g x M C k v Q X V 0 b 1 J l b W 9 2 Z W R D b 2 x 1 b W 5 z M S 5 7 U z F f V X B w Z X I s M T F 9 J n F 1 b 3 Q 7 L C Z x d W 9 0 O 1 N l Y 3 R p b 2 4 x L 1 B I R V N B T l Q t c 3 V i Y 2 F 0 Z W d v c m l l c y A o M T A p L 0 F 1 d G 9 S Z W 1 v d m V k Q 2 9 s d W 1 u c z E u e 1 M x X 1 B 2 Y W x 1 Z S w x M n 0 m c X V v d D s s J n F 1 b 3 Q 7 U 2 V j d G l v b j E v U E h F U 0 F O V C 1 z d W J j Y X R l Z 2 9 y a W V z I C g x M C k v Q X V 0 b 1 J l b W 9 2 Z W R D b 2 x 1 b W 5 z M S 5 7 U z J f Q m V 0 Y S w x M 3 0 m c X V v d D s s J n F 1 b 3 Q 7 U 2 V j d G l v b j E v U E h F U 0 F O V C 1 z d W J j Y X R l Z 2 9 y a W V z I C g x M C k v Q X V 0 b 1 J l b W 9 2 Z W R D b 2 x 1 b W 5 z M S 5 7 U z J f T G 9 3 Z X I s M T R 9 J n F 1 b 3 Q 7 L C Z x d W 9 0 O 1 N l Y 3 R p b 2 4 x L 1 B I R V N B T l Q t c 3 V i Y 2 F 0 Z W d v c m l l c y A o M T A p L 0 F 1 d G 9 S Z W 1 v d m V k Q 2 9 s d W 1 u c z E u e 1 M y X 1 V w c G V y L D E 1 f S Z x d W 9 0 O y w m c X V v d D t T Z W N 0 a W 9 u M S 9 Q S E V T Q U 5 U L X N 1 Y m N h d G V n b 3 J p Z X M g K D E w K S 9 B d X R v U m V t b 3 Z l Z E N v b H V t b n M x L n t T M l 9 Q d m F s d W U s M T Z 9 J n F 1 b 3 Q 7 L C Z x d W 9 0 O 1 N l Y 3 R p b 2 4 x L 1 B I R V N B T l Q t c 3 V i Y 2 F 0 Z W d v c m l l c y A o M T A p L 0 F 1 d G 9 S Z W 1 v d m V k Q 2 9 s d W 1 u c z E u e 1 N p Z y w x N 3 0 m c X V v d D s s J n F 1 b 3 Q 7 U 2 V j d G l v b j E v U E h F U 0 F O V C 1 z d W J j Y X R l Z 2 9 y a W V z I C g x M C k v Q X V 0 b 1 J l b W 9 2 Z W R D b 2 x 1 b W 5 z M S 5 7 R k R S U 2 l n L D E 4 f S Z x d W 9 0 O y w m c X V v d D t T Z W N 0 a W 9 u M S 9 Q S E V T Q U 5 U L X N 1 Y m N h d G V n b 3 J p Z X M g K D E w K S 9 B d X R v U m V t b 3 Z l Z E N v b H V t b n M x L n t E a X J l Y 3 R p b 2 4 s M T l 9 J n F 1 b 3 Q 7 L C Z x d W 9 0 O 1 N l Y 3 R p b 2 4 x L 1 B I R V N B T l Q t c 3 V i Y 2 F 0 Z W d v c m l l c y A o M T A p L 0 F 1 d G 9 S Z W 1 v d m V k Q 2 9 s d W 1 u c z E u e 0 N h d G V n b 3 J 5 L D I w f S Z x d W 9 0 O y w m c X V v d D t T Z W N 0 a W 9 u M S 9 Q S E V T Q U 5 U L X N 1 Y m N h d G V n b 3 J p Z X M g K D E w K S 9 B d X R v U m V t b 3 Z l Z E N v b H V t b n M x L n t T d W J j Y X R l Z 2 9 y e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I R V N B T l Q t c 3 V i Y 2 F 0 Z W d v c m l l c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D k i I C 8 + P E V u d H J 5 I F R 5 c G U 9 I k Z p b G x F c n J v c k N v Z G U i I F Z h b H V l P S J z V W 5 r b m 9 3 b i I g L z 4 8 R W 5 0 c n k g V H l w Z T 0 i R m l s b E V y c m 9 y Q 2 9 1 b n Q i I F Z h b H V l P S J s N z g y M S I g L z 4 8 R W 5 0 c n k g V H l w Z T 0 i R m l s b E x h c 3 R V c G R h d G V k I i B W Y W x 1 Z T 0 i Z D I w M j E t M T E t M j l U M T Q 6 M z M 6 M j Q u M z g 2 M z M 4 O F o i I C 8 + P E V u d H J 5 I F R 5 c G U 9 I k Z p b G x D b 2 x 1 b W 5 U e X B l c y I g V m F s d W U 9 I n N B d 0 1 H Q m d Z R k J R V U Z C U V V G Q l F V R k J R V U d C Z 1 l H Q m c 9 P S I g L z 4 8 R W 5 0 c n k g V H l w Z T 0 i R m l s b E N v b H V t b k 5 h b W V z I i B W Y W x 1 Z T 0 i c 1 s m c X V v d D t G a W V s Z F 9 J R C Z x d W 9 0 O y w m c X V v d D t O J n F 1 b 3 Q 7 L C Z x d W 9 0 O 0 Z p Z W x k X 0 5 h b W U m c X V v d D s s J n F 1 b 3 Q 7 U G F 0 a C Z x d W 9 0 O y w m c X V v d D t S Z W d y Z X N z a W 9 u X 1 R 5 c G U m c X V v d D s s J n F 1 b 3 Q 7 Q m V 0 Y S Z x d W 9 0 O y w m c X V v d D t M b 3 d l c i Z x d W 9 0 O y w m c X V v d D t V c H B l c i Z x d W 9 0 O y w m c X V v d D t Q d m F s d W U m c X V v d D s s J n F 1 b 3 Q 7 U z F f Q m V 0 Y S Z x d W 9 0 O y w m c X V v d D t T M V 9 M b 3 d l c i Z x d W 9 0 O y w m c X V v d D t T M V 9 V c H B l c i Z x d W 9 0 O y w m c X V v d D t T M V 9 Q d m F s d W U m c X V v d D s s J n F 1 b 3 Q 7 U z J f Q m V 0 Y S Z x d W 9 0 O y w m c X V v d D t T M l 9 M b 3 d l c i Z x d W 9 0 O y w m c X V v d D t T M l 9 V c H B l c i Z x d W 9 0 O y w m c X V v d D t T M l 9 Q d m F s d W U m c X V v d D s s J n F 1 b 3 Q 7 U 2 l n J n F 1 b 3 Q 7 L C Z x d W 9 0 O 0 Z E U l N p Z y Z x d W 9 0 O y w m c X V v d D t E a X J l Y 3 R p b 2 4 m c X V v d D s s J n F 1 b 3 Q 7 Q 2 F 0 Z W d v c n k m c X V v d D s s J n F 1 b 3 Q 7 U 3 V i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j Y X R l Z 2 9 y a W V z L 0 F 1 d G 9 S Z W 1 v d m V k Q 2 9 s d W 1 u c z E u e 0 Z p Z W x k X 0 l E L D B 9 J n F 1 b 3 Q 7 L C Z x d W 9 0 O 1 N l Y 3 R p b 2 4 x L 1 B I R V N B T l Q t Y 2 F 0 Z W d v c m l l c y 9 B d X R v U m V t b 3 Z l Z E N v b H V t b n M x L n t O L D F 9 J n F 1 b 3 Q 7 L C Z x d W 9 0 O 1 N l Y 3 R p b 2 4 x L 1 B I R V N B T l Q t Y 2 F 0 Z W d v c m l l c y 9 B d X R v U m V t b 3 Z l Z E N v b H V t b n M x L n t G a W V s Z F 9 O Y W 1 l L D J 9 J n F 1 b 3 Q 7 L C Z x d W 9 0 O 1 N l Y 3 R p b 2 4 x L 1 B I R V N B T l Q t Y 2 F 0 Z W d v c m l l c y 9 B d X R v U m V t b 3 Z l Z E N v b H V t b n M x L n t Q Y X R o L D N 9 J n F 1 b 3 Q 7 L C Z x d W 9 0 O 1 N l Y 3 R p b 2 4 x L 1 B I R V N B T l Q t Y 2 F 0 Z W d v c m l l c y 9 B d X R v U m V t b 3 Z l Z E N v b H V t b n M x L n t S Z W d y Z X N z a W 9 u X 1 R 5 c G U s N H 0 m c X V v d D s s J n F 1 b 3 Q 7 U 2 V j d G l v b j E v U E h F U 0 F O V C 1 j Y X R l Z 2 9 y a W V z L 0 F 1 d G 9 S Z W 1 v d m V k Q 2 9 s d W 1 u c z E u e 0 J l d G E s N X 0 m c X V v d D s s J n F 1 b 3 Q 7 U 2 V j d G l v b j E v U E h F U 0 F O V C 1 j Y X R l Z 2 9 y a W V z L 0 F 1 d G 9 S Z W 1 v d m V k Q 2 9 s d W 1 u c z E u e 0 x v d 2 V y L D Z 9 J n F 1 b 3 Q 7 L C Z x d W 9 0 O 1 N l Y 3 R p b 2 4 x L 1 B I R V N B T l Q t Y 2 F 0 Z W d v c m l l c y 9 B d X R v U m V t b 3 Z l Z E N v b H V t b n M x L n t V c H B l c i w 3 f S Z x d W 9 0 O y w m c X V v d D t T Z W N 0 a W 9 u M S 9 Q S E V T Q U 5 U L W N h d G V n b 3 J p Z X M v Q X V 0 b 1 J l b W 9 2 Z W R D b 2 x 1 b W 5 z M S 5 7 U H Z h b H V l L D h 9 J n F 1 b 3 Q 7 L C Z x d W 9 0 O 1 N l Y 3 R p b 2 4 x L 1 B I R V N B T l Q t Y 2 F 0 Z W d v c m l l c y 9 B d X R v U m V t b 3 Z l Z E N v b H V t b n M x L n t T M V 9 C Z X R h L D l 9 J n F 1 b 3 Q 7 L C Z x d W 9 0 O 1 N l Y 3 R p b 2 4 x L 1 B I R V N B T l Q t Y 2 F 0 Z W d v c m l l c y 9 B d X R v U m V t b 3 Z l Z E N v b H V t b n M x L n t T M V 9 M b 3 d l c i w x M H 0 m c X V v d D s s J n F 1 b 3 Q 7 U 2 V j d G l v b j E v U E h F U 0 F O V C 1 j Y X R l Z 2 9 y a W V z L 0 F 1 d G 9 S Z W 1 v d m V k Q 2 9 s d W 1 u c z E u e 1 M x X 1 V w c G V y L D E x f S Z x d W 9 0 O y w m c X V v d D t T Z W N 0 a W 9 u M S 9 Q S E V T Q U 5 U L W N h d G V n b 3 J p Z X M v Q X V 0 b 1 J l b W 9 2 Z W R D b 2 x 1 b W 5 z M S 5 7 U z F f U H Z h b H V l L D E y f S Z x d W 9 0 O y w m c X V v d D t T Z W N 0 a W 9 u M S 9 Q S E V T Q U 5 U L W N h d G V n b 3 J p Z X M v Q X V 0 b 1 J l b W 9 2 Z W R D b 2 x 1 b W 5 z M S 5 7 U z J f Q m V 0 Y S w x M 3 0 m c X V v d D s s J n F 1 b 3 Q 7 U 2 V j d G l v b j E v U E h F U 0 F O V C 1 j Y X R l Z 2 9 y a W V z L 0 F 1 d G 9 S Z W 1 v d m V k Q 2 9 s d W 1 u c z E u e 1 M y X 0 x v d 2 V y L D E 0 f S Z x d W 9 0 O y w m c X V v d D t T Z W N 0 a W 9 u M S 9 Q S E V T Q U 5 U L W N h d G V n b 3 J p Z X M v Q X V 0 b 1 J l b W 9 2 Z W R D b 2 x 1 b W 5 z M S 5 7 U z J f V X B w Z X I s M T V 9 J n F 1 b 3 Q 7 L C Z x d W 9 0 O 1 N l Y 3 R p b 2 4 x L 1 B I R V N B T l Q t Y 2 F 0 Z W d v c m l l c y 9 B d X R v U m V t b 3 Z l Z E N v b H V t b n M x L n t T M l 9 Q d m F s d W U s M T Z 9 J n F 1 b 3 Q 7 L C Z x d W 9 0 O 1 N l Y 3 R p b 2 4 x L 1 B I R V N B T l Q t Y 2 F 0 Z W d v c m l l c y 9 B d X R v U m V t b 3 Z l Z E N v b H V t b n M x L n t T a W c s M T d 9 J n F 1 b 3 Q 7 L C Z x d W 9 0 O 1 N l Y 3 R p b 2 4 x L 1 B I R V N B T l Q t Y 2 F 0 Z W d v c m l l c y 9 B d X R v U m V t b 3 Z l Z E N v b H V t b n M x L n t G R F J T a W c s M T h 9 J n F 1 b 3 Q 7 L C Z x d W 9 0 O 1 N l Y 3 R p b 2 4 x L 1 B I R V N B T l Q t Y 2 F 0 Z W d v c m l l c y 9 B d X R v U m V t b 3 Z l Z E N v b H V t b n M x L n t E a X J l Y 3 R p b 2 4 s M T l 9 J n F 1 b 3 Q 7 L C Z x d W 9 0 O 1 N l Y 3 R p b 2 4 x L 1 B I R V N B T l Q t Y 2 F 0 Z W d v c m l l c y 9 B d X R v U m V t b 3 Z l Z E N v b H V t b n M x L n t D Y X R l Z 2 9 y e S w y M H 0 m c X V v d D s s J n F 1 b 3 Q 7 U 2 V j d G l v b j E v U E h F U 0 F O V C 1 j Y X R l Z 2 9 y a W V z L 0 F 1 d G 9 S Z W 1 v d m V k Q 2 9 s d W 1 u c z E u e 1 N 1 Y m N h d G V n b 3 J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h F U 0 F O V C 1 j Y X R l Z 2 9 y a W V z L 0 F 1 d G 9 S Z W 1 v d m V k Q 2 9 s d W 1 u c z E u e 0 Z p Z W x k X 0 l E L D B 9 J n F 1 b 3 Q 7 L C Z x d W 9 0 O 1 N l Y 3 R p b 2 4 x L 1 B I R V N B T l Q t Y 2 F 0 Z W d v c m l l c y 9 B d X R v U m V t b 3 Z l Z E N v b H V t b n M x L n t O L D F 9 J n F 1 b 3 Q 7 L C Z x d W 9 0 O 1 N l Y 3 R p b 2 4 x L 1 B I R V N B T l Q t Y 2 F 0 Z W d v c m l l c y 9 B d X R v U m V t b 3 Z l Z E N v b H V t b n M x L n t G a W V s Z F 9 O Y W 1 l L D J 9 J n F 1 b 3 Q 7 L C Z x d W 9 0 O 1 N l Y 3 R p b 2 4 x L 1 B I R V N B T l Q t Y 2 F 0 Z W d v c m l l c y 9 B d X R v U m V t b 3 Z l Z E N v b H V t b n M x L n t Q Y X R o L D N 9 J n F 1 b 3 Q 7 L C Z x d W 9 0 O 1 N l Y 3 R p b 2 4 x L 1 B I R V N B T l Q t Y 2 F 0 Z W d v c m l l c y 9 B d X R v U m V t b 3 Z l Z E N v b H V t b n M x L n t S Z W d y Z X N z a W 9 u X 1 R 5 c G U s N H 0 m c X V v d D s s J n F 1 b 3 Q 7 U 2 V j d G l v b j E v U E h F U 0 F O V C 1 j Y X R l Z 2 9 y a W V z L 0 F 1 d G 9 S Z W 1 v d m V k Q 2 9 s d W 1 u c z E u e 0 J l d G E s N X 0 m c X V v d D s s J n F 1 b 3 Q 7 U 2 V j d G l v b j E v U E h F U 0 F O V C 1 j Y X R l Z 2 9 y a W V z L 0 F 1 d G 9 S Z W 1 v d m V k Q 2 9 s d W 1 u c z E u e 0 x v d 2 V y L D Z 9 J n F 1 b 3 Q 7 L C Z x d W 9 0 O 1 N l Y 3 R p b 2 4 x L 1 B I R V N B T l Q t Y 2 F 0 Z W d v c m l l c y 9 B d X R v U m V t b 3 Z l Z E N v b H V t b n M x L n t V c H B l c i w 3 f S Z x d W 9 0 O y w m c X V v d D t T Z W N 0 a W 9 u M S 9 Q S E V T Q U 5 U L W N h d G V n b 3 J p Z X M v Q X V 0 b 1 J l b W 9 2 Z W R D b 2 x 1 b W 5 z M S 5 7 U H Z h b H V l L D h 9 J n F 1 b 3 Q 7 L C Z x d W 9 0 O 1 N l Y 3 R p b 2 4 x L 1 B I R V N B T l Q t Y 2 F 0 Z W d v c m l l c y 9 B d X R v U m V t b 3 Z l Z E N v b H V t b n M x L n t T M V 9 C Z X R h L D l 9 J n F 1 b 3 Q 7 L C Z x d W 9 0 O 1 N l Y 3 R p b 2 4 x L 1 B I R V N B T l Q t Y 2 F 0 Z W d v c m l l c y 9 B d X R v U m V t b 3 Z l Z E N v b H V t b n M x L n t T M V 9 M b 3 d l c i w x M H 0 m c X V v d D s s J n F 1 b 3 Q 7 U 2 V j d G l v b j E v U E h F U 0 F O V C 1 j Y X R l Z 2 9 y a W V z L 0 F 1 d G 9 S Z W 1 v d m V k Q 2 9 s d W 1 u c z E u e 1 M x X 1 V w c G V y L D E x f S Z x d W 9 0 O y w m c X V v d D t T Z W N 0 a W 9 u M S 9 Q S E V T Q U 5 U L W N h d G V n b 3 J p Z X M v Q X V 0 b 1 J l b W 9 2 Z W R D b 2 x 1 b W 5 z M S 5 7 U z F f U H Z h b H V l L D E y f S Z x d W 9 0 O y w m c X V v d D t T Z W N 0 a W 9 u M S 9 Q S E V T Q U 5 U L W N h d G V n b 3 J p Z X M v Q X V 0 b 1 J l b W 9 2 Z W R D b 2 x 1 b W 5 z M S 5 7 U z J f Q m V 0 Y S w x M 3 0 m c X V v d D s s J n F 1 b 3 Q 7 U 2 V j d G l v b j E v U E h F U 0 F O V C 1 j Y X R l Z 2 9 y a W V z L 0 F 1 d G 9 S Z W 1 v d m V k Q 2 9 s d W 1 u c z E u e 1 M y X 0 x v d 2 V y L D E 0 f S Z x d W 9 0 O y w m c X V v d D t T Z W N 0 a W 9 u M S 9 Q S E V T Q U 5 U L W N h d G V n b 3 J p Z X M v Q X V 0 b 1 J l b W 9 2 Z W R D b 2 x 1 b W 5 z M S 5 7 U z J f V X B w Z X I s M T V 9 J n F 1 b 3 Q 7 L C Z x d W 9 0 O 1 N l Y 3 R p b 2 4 x L 1 B I R V N B T l Q t Y 2 F 0 Z W d v c m l l c y 9 B d X R v U m V t b 3 Z l Z E N v b H V t b n M x L n t T M l 9 Q d m F s d W U s M T Z 9 J n F 1 b 3 Q 7 L C Z x d W 9 0 O 1 N l Y 3 R p b 2 4 x L 1 B I R V N B T l Q t Y 2 F 0 Z W d v c m l l c y 9 B d X R v U m V t b 3 Z l Z E N v b H V t b n M x L n t T a W c s M T d 9 J n F 1 b 3 Q 7 L C Z x d W 9 0 O 1 N l Y 3 R p b 2 4 x L 1 B I R V N B T l Q t Y 2 F 0 Z W d v c m l l c y 9 B d X R v U m V t b 3 Z l Z E N v b H V t b n M x L n t G R F J T a W c s M T h 9 J n F 1 b 3 Q 7 L C Z x d W 9 0 O 1 N l Y 3 R p b 2 4 x L 1 B I R V N B T l Q t Y 2 F 0 Z W d v c m l l c y 9 B d X R v U m V t b 3 Z l Z E N v b H V t b n M x L n t E a X J l Y 3 R p b 2 4 s M T l 9 J n F 1 b 3 Q 7 L C Z x d W 9 0 O 1 N l Y 3 R p b 2 4 x L 1 B I R V N B T l Q t Y 2 F 0 Z W d v c m l l c y 9 B d X R v U m V t b 3 Z l Z E N v b H V t b n M x L n t D Y X R l Z 2 9 y e S w y M H 0 m c X V v d D s s J n F 1 b 3 Q 7 U 2 V j d G l v b j E v U E h F U 0 F O V C 1 j Y X R l Z 2 9 y a W V z L 0 F 1 d G 9 S Z W 1 v d m V k Q 2 9 s d W 1 u c z E u e 1 N 1 Y m N h d G V n b 3 J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h F U 0 F O V C 1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W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B y b 2 N l c 3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A 5 I i A v P j x F b n R y e S B U e X B l P S J G a W x s R X J y b 3 J D b 2 R l I i B W Y W x 1 Z T 0 i c 1 V u a 2 5 v d 2 4 i I C 8 + P E V u d H J 5 I F R 5 c G U 9 I k Z p b G x F c n J v c k N v d W 5 0 I i B W Y W x 1 Z T 0 i b D c 4 M j E i I C 8 + P E V u d H J 5 I F R 5 c G U 9 I k Z p b G x M Y X N 0 V X B k Y X R l Z C I g V m F s d W U 9 I m Q y M D I x L T E x L T I 5 V D E 0 O j M z O j U y L j Q 4 M j U 1 N D R a I i A v P j x F b n R y e S B U e X B l P S J G a W x s Q 2 9 s d W 1 u V H l w Z X M i I F Z h b H V l P S J z Q X d N R 0 J n W U Z C U V V G Q l F V R k J R V U Z C U V V H Q m d Z P S I g L z 4 8 R W 5 0 c n k g V H l w Z T 0 i R m l s b E N v b H V t b k 5 h b W V z I i B W Y W x 1 Z T 0 i c 1 s m c X V v d D t G a W V s Z F 9 J R C Z x d W 9 0 O y w m c X V v d D t O J n F 1 b 3 Q 7 L C Z x d W 9 0 O 0 Z p Z W x k X 0 5 h b W U m c X V v d D s s J n F 1 b 3 Q 7 U G F 0 a C Z x d W 9 0 O y w m c X V v d D t S Z W d y Z X N z a W 9 u X 1 R 5 c G U m c X V v d D s s J n F 1 b 3 Q 7 Q m V 0 Y S Z x d W 9 0 O y w m c X V v d D t M b 3 d l c i Z x d W 9 0 O y w m c X V v d D t V c H B l c i Z x d W 9 0 O y w m c X V v d D t Q d m F s d W U m c X V v d D s s J n F 1 b 3 Q 7 U z F f Q m V 0 Y S Z x d W 9 0 O y w m c X V v d D t T M V 9 M b 3 d l c i Z x d W 9 0 O y w m c X V v d D t T M V 9 V c H B l c i Z x d W 9 0 O y w m c X V v d D t T M V 9 Q d m F s d W U m c X V v d D s s J n F 1 b 3 Q 7 U z J f Q m V 0 Y S Z x d W 9 0 O y w m c X V v d D t T M l 9 M b 3 d l c i Z x d W 9 0 O y w m c X V v d D t T M l 9 V c H B l c i Z x d W 9 0 O y w m c X V v d D t T M l 9 Q d m F s d W U m c X V v d D s s J n F 1 b 3 Q 7 U 2 l n J n F 1 b 3 Q 7 L C Z x d W 9 0 O 0 Z E U l N p Z y Z x d W 9 0 O y w m c X V v d D t E a X J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w c m 9 j Z X N z Z W Q v Q X V 0 b 1 J l b W 9 2 Z W R D b 2 x 1 b W 5 z M S 5 7 R m l l b G R f S U Q s M H 0 m c X V v d D s s J n F 1 b 3 Q 7 U 2 V j d G l v b j E v U E h F U 0 F O V C 1 w c m 9 j Z X N z Z W Q v Q X V 0 b 1 J l b W 9 2 Z W R D b 2 x 1 b W 5 z M S 5 7 T i w x f S Z x d W 9 0 O y w m c X V v d D t T Z W N 0 a W 9 u M S 9 Q S E V T Q U 5 U L X B y b 2 N l c 3 N l Z C 9 B d X R v U m V t b 3 Z l Z E N v b H V t b n M x L n t G a W V s Z F 9 O Y W 1 l L D J 9 J n F 1 b 3 Q 7 L C Z x d W 9 0 O 1 N l Y 3 R p b 2 4 x L 1 B I R V N B T l Q t c H J v Y 2 V z c 2 V k L 0 F 1 d G 9 S Z W 1 v d m V k Q 2 9 s d W 1 u c z E u e 1 B h d G g s M 3 0 m c X V v d D s s J n F 1 b 3 Q 7 U 2 V j d G l v b j E v U E h F U 0 F O V C 1 w c m 9 j Z X N z Z W Q v Q X V 0 b 1 J l b W 9 2 Z W R D b 2 x 1 b W 5 z M S 5 7 U m V n c m V z c 2 l v b l 9 U e X B l L D R 9 J n F 1 b 3 Q 7 L C Z x d W 9 0 O 1 N l Y 3 R p b 2 4 x L 1 B I R V N B T l Q t c H J v Y 2 V z c 2 V k L 0 F 1 d G 9 S Z W 1 v d m V k Q 2 9 s d W 1 u c z E u e 0 J l d G E s N X 0 m c X V v d D s s J n F 1 b 3 Q 7 U 2 V j d G l v b j E v U E h F U 0 F O V C 1 w c m 9 j Z X N z Z W Q v Q X V 0 b 1 J l b W 9 2 Z W R D b 2 x 1 b W 5 z M S 5 7 T G 9 3 Z X I s N n 0 m c X V v d D s s J n F 1 b 3 Q 7 U 2 V j d G l v b j E v U E h F U 0 F O V C 1 w c m 9 j Z X N z Z W Q v Q X V 0 b 1 J l b W 9 2 Z W R D b 2 x 1 b W 5 z M S 5 7 V X B w Z X I s N 3 0 m c X V v d D s s J n F 1 b 3 Q 7 U 2 V j d G l v b j E v U E h F U 0 F O V C 1 w c m 9 j Z X N z Z W Q v Q X V 0 b 1 J l b W 9 2 Z W R D b 2 x 1 b W 5 z M S 5 7 U H Z h b H V l L D h 9 J n F 1 b 3 Q 7 L C Z x d W 9 0 O 1 N l Y 3 R p b 2 4 x L 1 B I R V N B T l Q t c H J v Y 2 V z c 2 V k L 0 F 1 d G 9 S Z W 1 v d m V k Q 2 9 s d W 1 u c z E u e 1 M x X 0 J l d G E s O X 0 m c X V v d D s s J n F 1 b 3 Q 7 U 2 V j d G l v b j E v U E h F U 0 F O V C 1 w c m 9 j Z X N z Z W Q v Q X V 0 b 1 J l b W 9 2 Z W R D b 2 x 1 b W 5 z M S 5 7 U z F f T G 9 3 Z X I s M T B 9 J n F 1 b 3 Q 7 L C Z x d W 9 0 O 1 N l Y 3 R p b 2 4 x L 1 B I R V N B T l Q t c H J v Y 2 V z c 2 V k L 0 F 1 d G 9 S Z W 1 v d m V k Q 2 9 s d W 1 u c z E u e 1 M x X 1 V w c G V y L D E x f S Z x d W 9 0 O y w m c X V v d D t T Z W N 0 a W 9 u M S 9 Q S E V T Q U 5 U L X B y b 2 N l c 3 N l Z C 9 B d X R v U m V t b 3 Z l Z E N v b H V t b n M x L n t T M V 9 Q d m F s d W U s M T J 9 J n F 1 b 3 Q 7 L C Z x d W 9 0 O 1 N l Y 3 R p b 2 4 x L 1 B I R V N B T l Q t c H J v Y 2 V z c 2 V k L 0 F 1 d G 9 S Z W 1 v d m V k Q 2 9 s d W 1 u c z E u e 1 M y X 0 J l d G E s M T N 9 J n F 1 b 3 Q 7 L C Z x d W 9 0 O 1 N l Y 3 R p b 2 4 x L 1 B I R V N B T l Q t c H J v Y 2 V z c 2 V k L 0 F 1 d G 9 S Z W 1 v d m V k Q 2 9 s d W 1 u c z E u e 1 M y X 0 x v d 2 V y L D E 0 f S Z x d W 9 0 O y w m c X V v d D t T Z W N 0 a W 9 u M S 9 Q S E V T Q U 5 U L X B y b 2 N l c 3 N l Z C 9 B d X R v U m V t b 3 Z l Z E N v b H V t b n M x L n t T M l 9 V c H B l c i w x N X 0 m c X V v d D s s J n F 1 b 3 Q 7 U 2 V j d G l v b j E v U E h F U 0 F O V C 1 w c m 9 j Z X N z Z W Q v Q X V 0 b 1 J l b W 9 2 Z W R D b 2 x 1 b W 5 z M S 5 7 U z J f U H Z h b H V l L D E 2 f S Z x d W 9 0 O y w m c X V v d D t T Z W N 0 a W 9 u M S 9 Q S E V T Q U 5 U L X B y b 2 N l c 3 N l Z C 9 B d X R v U m V t b 3 Z l Z E N v b H V t b n M x L n t T a W c s M T d 9 J n F 1 b 3 Q 7 L C Z x d W 9 0 O 1 N l Y 3 R p b 2 4 x L 1 B I R V N B T l Q t c H J v Y 2 V z c 2 V k L 0 F 1 d G 9 S Z W 1 v d m V k Q 2 9 s d W 1 u c z E u e 0 Z E U l N p Z y w x O H 0 m c X V v d D s s J n F 1 b 3 Q 7 U 2 V j d G l v b j E v U E h F U 0 F O V C 1 w c m 9 j Z X N z Z W Q v Q X V 0 b 1 J l b W 9 2 Z W R D b 2 x 1 b W 5 z M S 5 7 R G l y Z W N 0 a W 9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h F U 0 F O V C 1 w c m 9 j Z X N z Z W Q v Q X V 0 b 1 J l b W 9 2 Z W R D b 2 x 1 b W 5 z M S 5 7 R m l l b G R f S U Q s M H 0 m c X V v d D s s J n F 1 b 3 Q 7 U 2 V j d G l v b j E v U E h F U 0 F O V C 1 w c m 9 j Z X N z Z W Q v Q X V 0 b 1 J l b W 9 2 Z W R D b 2 x 1 b W 5 z M S 5 7 T i w x f S Z x d W 9 0 O y w m c X V v d D t T Z W N 0 a W 9 u M S 9 Q S E V T Q U 5 U L X B y b 2 N l c 3 N l Z C 9 B d X R v U m V t b 3 Z l Z E N v b H V t b n M x L n t G a W V s Z F 9 O Y W 1 l L D J 9 J n F 1 b 3 Q 7 L C Z x d W 9 0 O 1 N l Y 3 R p b 2 4 x L 1 B I R V N B T l Q t c H J v Y 2 V z c 2 V k L 0 F 1 d G 9 S Z W 1 v d m V k Q 2 9 s d W 1 u c z E u e 1 B h d G g s M 3 0 m c X V v d D s s J n F 1 b 3 Q 7 U 2 V j d G l v b j E v U E h F U 0 F O V C 1 w c m 9 j Z X N z Z W Q v Q X V 0 b 1 J l b W 9 2 Z W R D b 2 x 1 b W 5 z M S 5 7 U m V n c m V z c 2 l v b l 9 U e X B l L D R 9 J n F 1 b 3 Q 7 L C Z x d W 9 0 O 1 N l Y 3 R p b 2 4 x L 1 B I R V N B T l Q t c H J v Y 2 V z c 2 V k L 0 F 1 d G 9 S Z W 1 v d m V k Q 2 9 s d W 1 u c z E u e 0 J l d G E s N X 0 m c X V v d D s s J n F 1 b 3 Q 7 U 2 V j d G l v b j E v U E h F U 0 F O V C 1 w c m 9 j Z X N z Z W Q v Q X V 0 b 1 J l b W 9 2 Z W R D b 2 x 1 b W 5 z M S 5 7 T G 9 3 Z X I s N n 0 m c X V v d D s s J n F 1 b 3 Q 7 U 2 V j d G l v b j E v U E h F U 0 F O V C 1 w c m 9 j Z X N z Z W Q v Q X V 0 b 1 J l b W 9 2 Z W R D b 2 x 1 b W 5 z M S 5 7 V X B w Z X I s N 3 0 m c X V v d D s s J n F 1 b 3 Q 7 U 2 V j d G l v b j E v U E h F U 0 F O V C 1 w c m 9 j Z X N z Z W Q v Q X V 0 b 1 J l b W 9 2 Z W R D b 2 x 1 b W 5 z M S 5 7 U H Z h b H V l L D h 9 J n F 1 b 3 Q 7 L C Z x d W 9 0 O 1 N l Y 3 R p b 2 4 x L 1 B I R V N B T l Q t c H J v Y 2 V z c 2 V k L 0 F 1 d G 9 S Z W 1 v d m V k Q 2 9 s d W 1 u c z E u e 1 M x X 0 J l d G E s O X 0 m c X V v d D s s J n F 1 b 3 Q 7 U 2 V j d G l v b j E v U E h F U 0 F O V C 1 w c m 9 j Z X N z Z W Q v Q X V 0 b 1 J l b W 9 2 Z W R D b 2 x 1 b W 5 z M S 5 7 U z F f T G 9 3 Z X I s M T B 9 J n F 1 b 3 Q 7 L C Z x d W 9 0 O 1 N l Y 3 R p b 2 4 x L 1 B I R V N B T l Q t c H J v Y 2 V z c 2 V k L 0 F 1 d G 9 S Z W 1 v d m V k Q 2 9 s d W 1 u c z E u e 1 M x X 1 V w c G V y L D E x f S Z x d W 9 0 O y w m c X V v d D t T Z W N 0 a W 9 u M S 9 Q S E V T Q U 5 U L X B y b 2 N l c 3 N l Z C 9 B d X R v U m V t b 3 Z l Z E N v b H V t b n M x L n t T M V 9 Q d m F s d W U s M T J 9 J n F 1 b 3 Q 7 L C Z x d W 9 0 O 1 N l Y 3 R p b 2 4 x L 1 B I R V N B T l Q t c H J v Y 2 V z c 2 V k L 0 F 1 d G 9 S Z W 1 v d m V k Q 2 9 s d W 1 u c z E u e 1 M y X 0 J l d G E s M T N 9 J n F 1 b 3 Q 7 L C Z x d W 9 0 O 1 N l Y 3 R p b 2 4 x L 1 B I R V N B T l Q t c H J v Y 2 V z c 2 V k L 0 F 1 d G 9 S Z W 1 v d m V k Q 2 9 s d W 1 u c z E u e 1 M y X 0 x v d 2 V y L D E 0 f S Z x d W 9 0 O y w m c X V v d D t T Z W N 0 a W 9 u M S 9 Q S E V T Q U 5 U L X B y b 2 N l c 3 N l Z C 9 B d X R v U m V t b 3 Z l Z E N v b H V t b n M x L n t T M l 9 V c H B l c i w x N X 0 m c X V v d D s s J n F 1 b 3 Q 7 U 2 V j d G l v b j E v U E h F U 0 F O V C 1 w c m 9 j Z X N z Z W Q v Q X V 0 b 1 J l b W 9 2 Z W R D b 2 x 1 b W 5 z M S 5 7 U z J f U H Z h b H V l L D E 2 f S Z x d W 9 0 O y w m c X V v d D t T Z W N 0 a W 9 u M S 9 Q S E V T Q U 5 U L X B y b 2 N l c 3 N l Z C 9 B d X R v U m V t b 3 Z l Z E N v b H V t b n M x L n t T a W c s M T d 9 J n F 1 b 3 Q 7 L C Z x d W 9 0 O 1 N l Y 3 R p b 2 4 x L 1 B I R V N B T l Q t c H J v Y 2 V z c 2 V k L 0 F 1 d G 9 S Z W 1 v d m V k Q 2 9 s d W 1 u c z E u e 0 Z E U l N p Z y w x O H 0 m c X V v d D s s J n F 1 b 3 Q 7 U 2 V j d G l v b j E v U E h F U 0 F O V C 1 w c m 9 j Z X N z Z W Q v Q X V 0 b 1 J l b W 9 2 Z W R D b 2 x 1 b W 5 z M S 5 7 R G l y Z W N 0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h F U 0 F O V C 1 w c m 9 j Z X N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w c m 9 j Z X N z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w c m 9 j Z X N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D k i I C 8 + P E V u d H J 5 I F R 5 c G U 9 I k Z p b G x F c n J v c k N v Z G U i I F Z h b H V l P S J z V W 5 r b m 9 3 b i I g L z 4 8 R W 5 0 c n k g V H l w Z T 0 i R m l s b E V y c m 9 y Q 2 9 1 b n Q i I F Z h b H V l P S J s N z g y M S I g L z 4 8 R W 5 0 c n k g V H l w Z T 0 i R m l s b E x h c 3 R V c G R h d G V k I i B W Y W x 1 Z T 0 i Z D I w M j E t M T E t M j l U M T Q 6 M z U 6 M T Q u M T I x N z Q 0 O F o i I C 8 + P E V u d H J 5 I F R 5 c G U 9 I k Z p b G x D b 2 x 1 b W 5 U e X B l c y I g V m F s d W U 9 I n N B d 0 1 H Q m d Z R k J R V U Z C U V V G Q l F V R k J R V U d C Z 1 l H Q m c 9 P S I g L z 4 8 R W 5 0 c n k g V H l w Z T 0 i R m l s b E N v b H V t b k 5 h b W V z I i B W Y W x 1 Z T 0 i c 1 s m c X V v d D t G a W V s Z F 9 J R C Z x d W 9 0 O y w m c X V v d D t O J n F 1 b 3 Q 7 L C Z x d W 9 0 O 0 Z p Z W x k X 0 5 h b W U m c X V v d D s s J n F 1 b 3 Q 7 U G F 0 a C Z x d W 9 0 O y w m c X V v d D t S Z W d y Z X N z a W 9 u X 1 R 5 c G U m c X V v d D s s J n F 1 b 3 Q 7 Q m V 0 Y S Z x d W 9 0 O y w m c X V v d D t M b 3 d l c i Z x d W 9 0 O y w m c X V v d D t V c H B l c i Z x d W 9 0 O y w m c X V v d D t Q d m F s d W U m c X V v d D s s J n F 1 b 3 Q 7 U z F f Q m V 0 Y S Z x d W 9 0 O y w m c X V v d D t T M V 9 M b 3 d l c i Z x d W 9 0 O y w m c X V v d D t T M V 9 V c H B l c i Z x d W 9 0 O y w m c X V v d D t T M V 9 Q d m F s d W U m c X V v d D s s J n F 1 b 3 Q 7 U z J f Q m V 0 Y S Z x d W 9 0 O y w m c X V v d D t T M l 9 M b 3 d l c i Z x d W 9 0 O y w m c X V v d D t T M l 9 V c H B l c i Z x d W 9 0 O y w m c X V v d D t T M l 9 Q d m F s d W U m c X V v d D s s J n F 1 b 3 Q 7 U 2 l n J n F 1 b 3 Q 7 L C Z x d W 9 0 O 0 Z E U l N p Z y Z x d W 9 0 O y w m c X V v d D t E a X J l Y 3 R p b 2 4 m c X V v d D s s J n F 1 b 3 Q 7 Q 2 F 0 Z W d v c n k m c X V v d D s s J n F 1 b 3 Q 7 U 3 V i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z d W J j Y X R l Z 2 9 y a W V z I C g x M S k v Q X V 0 b 1 J l b W 9 2 Z W R D b 2 x 1 b W 5 z M S 5 7 R m l l b G R f S U Q s M H 0 m c X V v d D s s J n F 1 b 3 Q 7 U 2 V j d G l v b j E v U E h F U 0 F O V C 1 z d W J j Y X R l Z 2 9 y a W V z I C g x M S k v Q X V 0 b 1 J l b W 9 2 Z W R D b 2 x 1 b W 5 z M S 5 7 T i w x f S Z x d W 9 0 O y w m c X V v d D t T Z W N 0 a W 9 u M S 9 Q S E V T Q U 5 U L X N 1 Y m N h d G V n b 3 J p Z X M g K D E x K S 9 B d X R v U m V t b 3 Z l Z E N v b H V t b n M x L n t G a W V s Z F 9 O Y W 1 l L D J 9 J n F 1 b 3 Q 7 L C Z x d W 9 0 O 1 N l Y 3 R p b 2 4 x L 1 B I R V N B T l Q t c 3 V i Y 2 F 0 Z W d v c m l l c y A o M T E p L 0 F 1 d G 9 S Z W 1 v d m V k Q 2 9 s d W 1 u c z E u e 1 B h d G g s M 3 0 m c X V v d D s s J n F 1 b 3 Q 7 U 2 V j d G l v b j E v U E h F U 0 F O V C 1 z d W J j Y X R l Z 2 9 y a W V z I C g x M S k v Q X V 0 b 1 J l b W 9 2 Z W R D b 2 x 1 b W 5 z M S 5 7 U m V n c m V z c 2 l v b l 9 U e X B l L D R 9 J n F 1 b 3 Q 7 L C Z x d W 9 0 O 1 N l Y 3 R p b 2 4 x L 1 B I R V N B T l Q t c 3 V i Y 2 F 0 Z W d v c m l l c y A o M T E p L 0 F 1 d G 9 S Z W 1 v d m V k Q 2 9 s d W 1 u c z E u e 0 J l d G E s N X 0 m c X V v d D s s J n F 1 b 3 Q 7 U 2 V j d G l v b j E v U E h F U 0 F O V C 1 z d W J j Y X R l Z 2 9 y a W V z I C g x M S k v Q X V 0 b 1 J l b W 9 2 Z W R D b 2 x 1 b W 5 z M S 5 7 T G 9 3 Z X I s N n 0 m c X V v d D s s J n F 1 b 3 Q 7 U 2 V j d G l v b j E v U E h F U 0 F O V C 1 z d W J j Y X R l Z 2 9 y a W V z I C g x M S k v Q X V 0 b 1 J l b W 9 2 Z W R D b 2 x 1 b W 5 z M S 5 7 V X B w Z X I s N 3 0 m c X V v d D s s J n F 1 b 3 Q 7 U 2 V j d G l v b j E v U E h F U 0 F O V C 1 z d W J j Y X R l Z 2 9 y a W V z I C g x M S k v Q X V 0 b 1 J l b W 9 2 Z W R D b 2 x 1 b W 5 z M S 5 7 U H Z h b H V l L D h 9 J n F 1 b 3 Q 7 L C Z x d W 9 0 O 1 N l Y 3 R p b 2 4 x L 1 B I R V N B T l Q t c 3 V i Y 2 F 0 Z W d v c m l l c y A o M T E p L 0 F 1 d G 9 S Z W 1 v d m V k Q 2 9 s d W 1 u c z E u e 1 M x X 0 J l d G E s O X 0 m c X V v d D s s J n F 1 b 3 Q 7 U 2 V j d G l v b j E v U E h F U 0 F O V C 1 z d W J j Y X R l Z 2 9 y a W V z I C g x M S k v Q X V 0 b 1 J l b W 9 2 Z W R D b 2 x 1 b W 5 z M S 5 7 U z F f T G 9 3 Z X I s M T B 9 J n F 1 b 3 Q 7 L C Z x d W 9 0 O 1 N l Y 3 R p b 2 4 x L 1 B I R V N B T l Q t c 3 V i Y 2 F 0 Z W d v c m l l c y A o M T E p L 0 F 1 d G 9 S Z W 1 v d m V k Q 2 9 s d W 1 u c z E u e 1 M x X 1 V w c G V y L D E x f S Z x d W 9 0 O y w m c X V v d D t T Z W N 0 a W 9 u M S 9 Q S E V T Q U 5 U L X N 1 Y m N h d G V n b 3 J p Z X M g K D E x K S 9 B d X R v U m V t b 3 Z l Z E N v b H V t b n M x L n t T M V 9 Q d m F s d W U s M T J 9 J n F 1 b 3 Q 7 L C Z x d W 9 0 O 1 N l Y 3 R p b 2 4 x L 1 B I R V N B T l Q t c 3 V i Y 2 F 0 Z W d v c m l l c y A o M T E p L 0 F 1 d G 9 S Z W 1 v d m V k Q 2 9 s d W 1 u c z E u e 1 M y X 0 J l d G E s M T N 9 J n F 1 b 3 Q 7 L C Z x d W 9 0 O 1 N l Y 3 R p b 2 4 x L 1 B I R V N B T l Q t c 3 V i Y 2 F 0 Z W d v c m l l c y A o M T E p L 0 F 1 d G 9 S Z W 1 v d m V k Q 2 9 s d W 1 u c z E u e 1 M y X 0 x v d 2 V y L D E 0 f S Z x d W 9 0 O y w m c X V v d D t T Z W N 0 a W 9 u M S 9 Q S E V T Q U 5 U L X N 1 Y m N h d G V n b 3 J p Z X M g K D E x K S 9 B d X R v U m V t b 3 Z l Z E N v b H V t b n M x L n t T M l 9 V c H B l c i w x N X 0 m c X V v d D s s J n F 1 b 3 Q 7 U 2 V j d G l v b j E v U E h F U 0 F O V C 1 z d W J j Y X R l Z 2 9 y a W V z I C g x M S k v Q X V 0 b 1 J l b W 9 2 Z W R D b 2 x 1 b W 5 z M S 5 7 U z J f U H Z h b H V l L D E 2 f S Z x d W 9 0 O y w m c X V v d D t T Z W N 0 a W 9 u M S 9 Q S E V T Q U 5 U L X N 1 Y m N h d G V n b 3 J p Z X M g K D E x K S 9 B d X R v U m V t b 3 Z l Z E N v b H V t b n M x L n t T a W c s M T d 9 J n F 1 b 3 Q 7 L C Z x d W 9 0 O 1 N l Y 3 R p b 2 4 x L 1 B I R V N B T l Q t c 3 V i Y 2 F 0 Z W d v c m l l c y A o M T E p L 0 F 1 d G 9 S Z W 1 v d m V k Q 2 9 s d W 1 u c z E u e 0 Z E U l N p Z y w x O H 0 m c X V v d D s s J n F 1 b 3 Q 7 U 2 V j d G l v b j E v U E h F U 0 F O V C 1 z d W J j Y X R l Z 2 9 y a W V z I C g x M S k v Q X V 0 b 1 J l b W 9 2 Z W R D b 2 x 1 b W 5 z M S 5 7 R G l y Z W N 0 a W 9 u L D E 5 f S Z x d W 9 0 O y w m c X V v d D t T Z W N 0 a W 9 u M S 9 Q S E V T Q U 5 U L X N 1 Y m N h d G V n b 3 J p Z X M g K D E x K S 9 B d X R v U m V t b 3 Z l Z E N v b H V t b n M x L n t D Y X R l Z 2 9 y e S w y M H 0 m c X V v d D s s J n F 1 b 3 Q 7 U 2 V j d G l v b j E v U E h F U 0 F O V C 1 z d W J j Y X R l Z 2 9 y a W V z I C g x M S k v Q X V 0 b 1 J l b W 9 2 Z W R D b 2 x 1 b W 5 z M S 5 7 U 3 V i Y 2 F 0 Z W d v c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S E V T Q U 5 U L X N 1 Y m N h d G V n b 3 J p Z X M g K D E x K S 9 B d X R v U m V t b 3 Z l Z E N v b H V t b n M x L n t G a W V s Z F 9 J R C w w f S Z x d W 9 0 O y w m c X V v d D t T Z W N 0 a W 9 u M S 9 Q S E V T Q U 5 U L X N 1 Y m N h d G V n b 3 J p Z X M g K D E x K S 9 B d X R v U m V t b 3 Z l Z E N v b H V t b n M x L n t O L D F 9 J n F 1 b 3 Q 7 L C Z x d W 9 0 O 1 N l Y 3 R p b 2 4 x L 1 B I R V N B T l Q t c 3 V i Y 2 F 0 Z W d v c m l l c y A o M T E p L 0 F 1 d G 9 S Z W 1 v d m V k Q 2 9 s d W 1 u c z E u e 0 Z p Z W x k X 0 5 h b W U s M n 0 m c X V v d D s s J n F 1 b 3 Q 7 U 2 V j d G l v b j E v U E h F U 0 F O V C 1 z d W J j Y X R l Z 2 9 y a W V z I C g x M S k v Q X V 0 b 1 J l b W 9 2 Z W R D b 2 x 1 b W 5 z M S 5 7 U G F 0 a C w z f S Z x d W 9 0 O y w m c X V v d D t T Z W N 0 a W 9 u M S 9 Q S E V T Q U 5 U L X N 1 Y m N h d G V n b 3 J p Z X M g K D E x K S 9 B d X R v U m V t b 3 Z l Z E N v b H V t b n M x L n t S Z W d y Z X N z a W 9 u X 1 R 5 c G U s N H 0 m c X V v d D s s J n F 1 b 3 Q 7 U 2 V j d G l v b j E v U E h F U 0 F O V C 1 z d W J j Y X R l Z 2 9 y a W V z I C g x M S k v Q X V 0 b 1 J l b W 9 2 Z W R D b 2 x 1 b W 5 z M S 5 7 Q m V 0 Y S w 1 f S Z x d W 9 0 O y w m c X V v d D t T Z W N 0 a W 9 u M S 9 Q S E V T Q U 5 U L X N 1 Y m N h d G V n b 3 J p Z X M g K D E x K S 9 B d X R v U m V t b 3 Z l Z E N v b H V t b n M x L n t M b 3 d l c i w 2 f S Z x d W 9 0 O y w m c X V v d D t T Z W N 0 a W 9 u M S 9 Q S E V T Q U 5 U L X N 1 Y m N h d G V n b 3 J p Z X M g K D E x K S 9 B d X R v U m V t b 3 Z l Z E N v b H V t b n M x L n t V c H B l c i w 3 f S Z x d W 9 0 O y w m c X V v d D t T Z W N 0 a W 9 u M S 9 Q S E V T Q U 5 U L X N 1 Y m N h d G V n b 3 J p Z X M g K D E x K S 9 B d X R v U m V t b 3 Z l Z E N v b H V t b n M x L n t Q d m F s d W U s O H 0 m c X V v d D s s J n F 1 b 3 Q 7 U 2 V j d G l v b j E v U E h F U 0 F O V C 1 z d W J j Y X R l Z 2 9 y a W V z I C g x M S k v Q X V 0 b 1 J l b W 9 2 Z W R D b 2 x 1 b W 5 z M S 5 7 U z F f Q m V 0 Y S w 5 f S Z x d W 9 0 O y w m c X V v d D t T Z W N 0 a W 9 u M S 9 Q S E V T Q U 5 U L X N 1 Y m N h d G V n b 3 J p Z X M g K D E x K S 9 B d X R v U m V t b 3 Z l Z E N v b H V t b n M x L n t T M V 9 M b 3 d l c i w x M H 0 m c X V v d D s s J n F 1 b 3 Q 7 U 2 V j d G l v b j E v U E h F U 0 F O V C 1 z d W J j Y X R l Z 2 9 y a W V z I C g x M S k v Q X V 0 b 1 J l b W 9 2 Z W R D b 2 x 1 b W 5 z M S 5 7 U z F f V X B w Z X I s M T F 9 J n F 1 b 3 Q 7 L C Z x d W 9 0 O 1 N l Y 3 R p b 2 4 x L 1 B I R V N B T l Q t c 3 V i Y 2 F 0 Z W d v c m l l c y A o M T E p L 0 F 1 d G 9 S Z W 1 v d m V k Q 2 9 s d W 1 u c z E u e 1 M x X 1 B 2 Y W x 1 Z S w x M n 0 m c X V v d D s s J n F 1 b 3 Q 7 U 2 V j d G l v b j E v U E h F U 0 F O V C 1 z d W J j Y X R l Z 2 9 y a W V z I C g x M S k v Q X V 0 b 1 J l b W 9 2 Z W R D b 2 x 1 b W 5 z M S 5 7 U z J f Q m V 0 Y S w x M 3 0 m c X V v d D s s J n F 1 b 3 Q 7 U 2 V j d G l v b j E v U E h F U 0 F O V C 1 z d W J j Y X R l Z 2 9 y a W V z I C g x M S k v Q X V 0 b 1 J l b W 9 2 Z W R D b 2 x 1 b W 5 z M S 5 7 U z J f T G 9 3 Z X I s M T R 9 J n F 1 b 3 Q 7 L C Z x d W 9 0 O 1 N l Y 3 R p b 2 4 x L 1 B I R V N B T l Q t c 3 V i Y 2 F 0 Z W d v c m l l c y A o M T E p L 0 F 1 d G 9 S Z W 1 v d m V k Q 2 9 s d W 1 u c z E u e 1 M y X 1 V w c G V y L D E 1 f S Z x d W 9 0 O y w m c X V v d D t T Z W N 0 a W 9 u M S 9 Q S E V T Q U 5 U L X N 1 Y m N h d G V n b 3 J p Z X M g K D E x K S 9 B d X R v U m V t b 3 Z l Z E N v b H V t b n M x L n t T M l 9 Q d m F s d W U s M T Z 9 J n F 1 b 3 Q 7 L C Z x d W 9 0 O 1 N l Y 3 R p b 2 4 x L 1 B I R V N B T l Q t c 3 V i Y 2 F 0 Z W d v c m l l c y A o M T E p L 0 F 1 d G 9 S Z W 1 v d m V k Q 2 9 s d W 1 u c z E u e 1 N p Z y w x N 3 0 m c X V v d D s s J n F 1 b 3 Q 7 U 2 V j d G l v b j E v U E h F U 0 F O V C 1 z d W J j Y X R l Z 2 9 y a W V z I C g x M S k v Q X V 0 b 1 J l b W 9 2 Z W R D b 2 x 1 b W 5 z M S 5 7 R k R S U 2 l n L D E 4 f S Z x d W 9 0 O y w m c X V v d D t T Z W N 0 a W 9 u M S 9 Q S E V T Q U 5 U L X N 1 Y m N h d G V n b 3 J p Z X M g K D E x K S 9 B d X R v U m V t b 3 Z l Z E N v b H V t b n M x L n t E a X J l Y 3 R p b 2 4 s M T l 9 J n F 1 b 3 Q 7 L C Z x d W 9 0 O 1 N l Y 3 R p b 2 4 x L 1 B I R V N B T l Q t c 3 V i Y 2 F 0 Z W d v c m l l c y A o M T E p L 0 F 1 d G 9 S Z W 1 v d m V k Q 2 9 s d W 1 u c z E u e 0 N h d G V n b 3 J 5 L D I w f S Z x d W 9 0 O y w m c X V v d D t T Z W N 0 a W 9 u M S 9 Q S E V T Q U 5 U L X N 1 Y m N h d G V n b 3 J p Z X M g K D E x K S 9 B d X R v U m V t b 3 Z l Z E N v b H V t b n M x L n t T d W J j Y X R l Z 2 9 y e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I R V N B T l Q t c 3 V i Y 2 F 0 Z W d v c m l l c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0 O j M 1 O j U y L j Q 5 M z I w N z Z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F U 0 F O V C 1 z d W J j Y X R l Z 2 9 y a W V z I C g x M i k v Q X V 0 b 1 J l b W 9 2 Z W R D b 2 x 1 b W 5 z M S 5 7 Q 2 9 s d W 1 u M S w w f S Z x d W 9 0 O y w m c X V v d D t T Z W N 0 a W 9 u M S 9 Q S E V T Q U 5 U L X N 1 Y m N h d G V n b 3 J p Z X M g K D E y K S 9 B d X R v U m V t b 3 Z l Z E N v b H V t b n M x L n t D b 2 x 1 b W 4 y L D F 9 J n F 1 b 3 Q 7 L C Z x d W 9 0 O 1 N l Y 3 R p b 2 4 x L 1 B I R V N B T l Q t c 3 V i Y 2 F 0 Z W d v c m l l c y A o M T I p L 0 F 1 d G 9 S Z W 1 v d m V k Q 2 9 s d W 1 u c z E u e 0 N v b H V t b j M s M n 0 m c X V v d D s s J n F 1 b 3 Q 7 U 2 V j d G l v b j E v U E h F U 0 F O V C 1 z d W J j Y X R l Z 2 9 y a W V z I C g x M i k v Q X V 0 b 1 J l b W 9 2 Z W R D b 2 x 1 b W 5 z M S 5 7 Q 2 9 s d W 1 u N C w z f S Z x d W 9 0 O y w m c X V v d D t T Z W N 0 a W 9 u M S 9 Q S E V T Q U 5 U L X N 1 Y m N h d G V n b 3 J p Z X M g K D E y K S 9 B d X R v U m V t b 3 Z l Z E N v b H V t b n M x L n t D b 2 x 1 b W 4 1 L D R 9 J n F 1 b 3 Q 7 L C Z x d W 9 0 O 1 N l Y 3 R p b 2 4 x L 1 B I R V N B T l Q t c 3 V i Y 2 F 0 Z W d v c m l l c y A o M T I p L 0 F 1 d G 9 S Z W 1 v d m V k Q 2 9 s d W 1 u c z E u e 0 N v b H V t b j Y s N X 0 m c X V v d D s s J n F 1 b 3 Q 7 U 2 V j d G l v b j E v U E h F U 0 F O V C 1 z d W J j Y X R l Z 2 9 y a W V z I C g x M i k v Q X V 0 b 1 J l b W 9 2 Z W R D b 2 x 1 b W 5 z M S 5 7 Q 2 9 s d W 1 u N y w 2 f S Z x d W 9 0 O y w m c X V v d D t T Z W N 0 a W 9 u M S 9 Q S E V T Q U 5 U L X N 1 Y m N h d G V n b 3 J p Z X M g K D E y K S 9 B d X R v U m V t b 3 Z l Z E N v b H V t b n M x L n t D b 2 x 1 b W 4 4 L D d 9 J n F 1 b 3 Q 7 L C Z x d W 9 0 O 1 N l Y 3 R p b 2 4 x L 1 B I R V N B T l Q t c 3 V i Y 2 F 0 Z W d v c m l l c y A o M T I p L 0 F 1 d G 9 S Z W 1 v d m V k Q 2 9 s d W 1 u c z E u e 0 N v b H V t b j k s O H 0 m c X V v d D s s J n F 1 b 3 Q 7 U 2 V j d G l v b j E v U E h F U 0 F O V C 1 z d W J j Y X R l Z 2 9 y a W V z I C g x M i k v Q X V 0 b 1 J l b W 9 2 Z W R D b 2 x 1 b W 5 z M S 5 7 Q 2 9 s d W 1 u M T A s O X 0 m c X V v d D s s J n F 1 b 3 Q 7 U 2 V j d G l v b j E v U E h F U 0 F O V C 1 z d W J j Y X R l Z 2 9 y a W V z I C g x M i k v Q X V 0 b 1 J l b W 9 2 Z W R D b 2 x 1 b W 5 z M S 5 7 Q 2 9 s d W 1 u M T E s M T B 9 J n F 1 b 3 Q 7 L C Z x d W 9 0 O 1 N l Y 3 R p b 2 4 x L 1 B I R V N B T l Q t c 3 V i Y 2 F 0 Z W d v c m l l c y A o M T I p L 0 F 1 d G 9 S Z W 1 v d m V k Q 2 9 s d W 1 u c z E u e 0 N v b H V t b j E y L D E x f S Z x d W 9 0 O y w m c X V v d D t T Z W N 0 a W 9 u M S 9 Q S E V T Q U 5 U L X N 1 Y m N h d G V n b 3 J p Z X M g K D E y K S 9 B d X R v U m V t b 3 Z l Z E N v b H V t b n M x L n t D b 2 x 1 b W 4 x M y w x M n 0 m c X V v d D s s J n F 1 b 3 Q 7 U 2 V j d G l v b j E v U E h F U 0 F O V C 1 z d W J j Y X R l Z 2 9 y a W V z I C g x M i k v Q X V 0 b 1 J l b W 9 2 Z W R D b 2 x 1 b W 5 z M S 5 7 Q 2 9 s d W 1 u M T Q s M T N 9 J n F 1 b 3 Q 7 L C Z x d W 9 0 O 1 N l Y 3 R p b 2 4 x L 1 B I R V N B T l Q t c 3 V i Y 2 F 0 Z W d v c m l l c y A o M T I p L 0 F 1 d G 9 S Z W 1 v d m V k Q 2 9 s d W 1 u c z E u e 0 N v b H V t b j E 1 L D E 0 f S Z x d W 9 0 O y w m c X V v d D t T Z W N 0 a W 9 u M S 9 Q S E V T Q U 5 U L X N 1 Y m N h d G V n b 3 J p Z X M g K D E y K S 9 B d X R v U m V t b 3 Z l Z E N v b H V t b n M x L n t D b 2 x 1 b W 4 x N i w x N X 0 m c X V v d D s s J n F 1 b 3 Q 7 U 2 V j d G l v b j E v U E h F U 0 F O V C 1 z d W J j Y X R l Z 2 9 y a W V z I C g x M i k v Q X V 0 b 1 J l b W 9 2 Z W R D b 2 x 1 b W 5 z M S 5 7 Q 2 9 s d W 1 u M T c s M T Z 9 J n F 1 b 3 Q 7 L C Z x d W 9 0 O 1 N l Y 3 R p b 2 4 x L 1 B I R V N B T l Q t c 3 V i Y 2 F 0 Z W d v c m l l c y A o M T I p L 0 F 1 d G 9 S Z W 1 v d m V k Q 2 9 s d W 1 u c z E u e 0 N v b H V t b j E 4 L D E 3 f S Z x d W 9 0 O y w m c X V v d D t T Z W N 0 a W 9 u M S 9 Q S E V T Q U 5 U L X N 1 Y m N h d G V n b 3 J p Z X M g K D E y K S 9 B d X R v U m V t b 3 Z l Z E N v b H V t b n M x L n t D b 2 x 1 b W 4 x O S w x O H 0 m c X V v d D s s J n F 1 b 3 Q 7 U 2 V j d G l v b j E v U E h F U 0 F O V C 1 z d W J j Y X R l Z 2 9 y a W V z I C g x M i k v Q X V 0 b 1 J l b W 9 2 Z W R D b 2 x 1 b W 5 z M S 5 7 Q 2 9 s d W 1 u M j A s M T l 9 J n F 1 b 3 Q 7 L C Z x d W 9 0 O 1 N l Y 3 R p b 2 4 x L 1 B I R V N B T l Q t c 3 V i Y 2 F 0 Z W d v c m l l c y A o M T I p L 0 F 1 d G 9 S Z W 1 v d m V k Q 2 9 s d W 1 u c z E u e 0 N v b H V t b j I x L D I w f S Z x d W 9 0 O y w m c X V v d D t T Z W N 0 a W 9 u M S 9 Q S E V T Q U 5 U L X N 1 Y m N h d G V n b 3 J p Z X M g K D E y K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I R V N B T l Q t c 3 V i Y 2 F 0 Z W d v c m l l c y A o M T I p L 0 F 1 d G 9 S Z W 1 v d m V k Q 2 9 s d W 1 u c z E u e 0 N v b H V t b j E s M H 0 m c X V v d D s s J n F 1 b 3 Q 7 U 2 V j d G l v b j E v U E h F U 0 F O V C 1 z d W J j Y X R l Z 2 9 y a W V z I C g x M i k v Q X V 0 b 1 J l b W 9 2 Z W R D b 2 x 1 b W 5 z M S 5 7 Q 2 9 s d W 1 u M i w x f S Z x d W 9 0 O y w m c X V v d D t T Z W N 0 a W 9 u M S 9 Q S E V T Q U 5 U L X N 1 Y m N h d G V n b 3 J p Z X M g K D E y K S 9 B d X R v U m V t b 3 Z l Z E N v b H V t b n M x L n t D b 2 x 1 b W 4 z L D J 9 J n F 1 b 3 Q 7 L C Z x d W 9 0 O 1 N l Y 3 R p b 2 4 x L 1 B I R V N B T l Q t c 3 V i Y 2 F 0 Z W d v c m l l c y A o M T I p L 0 F 1 d G 9 S Z W 1 v d m V k Q 2 9 s d W 1 u c z E u e 0 N v b H V t b j Q s M 3 0 m c X V v d D s s J n F 1 b 3 Q 7 U 2 V j d G l v b j E v U E h F U 0 F O V C 1 z d W J j Y X R l Z 2 9 y a W V z I C g x M i k v Q X V 0 b 1 J l b W 9 2 Z W R D b 2 x 1 b W 5 z M S 5 7 Q 2 9 s d W 1 u N S w 0 f S Z x d W 9 0 O y w m c X V v d D t T Z W N 0 a W 9 u M S 9 Q S E V T Q U 5 U L X N 1 Y m N h d G V n b 3 J p Z X M g K D E y K S 9 B d X R v U m V t b 3 Z l Z E N v b H V t b n M x L n t D b 2 x 1 b W 4 2 L D V 9 J n F 1 b 3 Q 7 L C Z x d W 9 0 O 1 N l Y 3 R p b 2 4 x L 1 B I R V N B T l Q t c 3 V i Y 2 F 0 Z W d v c m l l c y A o M T I p L 0 F 1 d G 9 S Z W 1 v d m V k Q 2 9 s d W 1 u c z E u e 0 N v b H V t b j c s N n 0 m c X V v d D s s J n F 1 b 3 Q 7 U 2 V j d G l v b j E v U E h F U 0 F O V C 1 z d W J j Y X R l Z 2 9 y a W V z I C g x M i k v Q X V 0 b 1 J l b W 9 2 Z W R D b 2 x 1 b W 5 z M S 5 7 Q 2 9 s d W 1 u O C w 3 f S Z x d W 9 0 O y w m c X V v d D t T Z W N 0 a W 9 u M S 9 Q S E V T Q U 5 U L X N 1 Y m N h d G V n b 3 J p Z X M g K D E y K S 9 B d X R v U m V t b 3 Z l Z E N v b H V t b n M x L n t D b 2 x 1 b W 4 5 L D h 9 J n F 1 b 3 Q 7 L C Z x d W 9 0 O 1 N l Y 3 R p b 2 4 x L 1 B I R V N B T l Q t c 3 V i Y 2 F 0 Z W d v c m l l c y A o M T I p L 0 F 1 d G 9 S Z W 1 v d m V k Q 2 9 s d W 1 u c z E u e 0 N v b H V t b j E w L D l 9 J n F 1 b 3 Q 7 L C Z x d W 9 0 O 1 N l Y 3 R p b 2 4 x L 1 B I R V N B T l Q t c 3 V i Y 2 F 0 Z W d v c m l l c y A o M T I p L 0 F 1 d G 9 S Z W 1 v d m V k Q 2 9 s d W 1 u c z E u e 0 N v b H V t b j E x L D E w f S Z x d W 9 0 O y w m c X V v d D t T Z W N 0 a W 9 u M S 9 Q S E V T Q U 5 U L X N 1 Y m N h d G V n b 3 J p Z X M g K D E y K S 9 B d X R v U m V t b 3 Z l Z E N v b H V t b n M x L n t D b 2 x 1 b W 4 x M i w x M X 0 m c X V v d D s s J n F 1 b 3 Q 7 U 2 V j d G l v b j E v U E h F U 0 F O V C 1 z d W J j Y X R l Z 2 9 y a W V z I C g x M i k v Q X V 0 b 1 J l b W 9 2 Z W R D b 2 x 1 b W 5 z M S 5 7 Q 2 9 s d W 1 u M T M s M T J 9 J n F 1 b 3 Q 7 L C Z x d W 9 0 O 1 N l Y 3 R p b 2 4 x L 1 B I R V N B T l Q t c 3 V i Y 2 F 0 Z W d v c m l l c y A o M T I p L 0 F 1 d G 9 S Z W 1 v d m V k Q 2 9 s d W 1 u c z E u e 0 N v b H V t b j E 0 L D E z f S Z x d W 9 0 O y w m c X V v d D t T Z W N 0 a W 9 u M S 9 Q S E V T Q U 5 U L X N 1 Y m N h d G V n b 3 J p Z X M g K D E y K S 9 B d X R v U m V t b 3 Z l Z E N v b H V t b n M x L n t D b 2 x 1 b W 4 x N S w x N H 0 m c X V v d D s s J n F 1 b 3 Q 7 U 2 V j d G l v b j E v U E h F U 0 F O V C 1 z d W J j Y X R l Z 2 9 y a W V z I C g x M i k v Q X V 0 b 1 J l b W 9 2 Z W R D b 2 x 1 b W 5 z M S 5 7 Q 2 9 s d W 1 u M T Y s M T V 9 J n F 1 b 3 Q 7 L C Z x d W 9 0 O 1 N l Y 3 R p b 2 4 x L 1 B I R V N B T l Q t c 3 V i Y 2 F 0 Z W d v c m l l c y A o M T I p L 0 F 1 d G 9 S Z W 1 v d m V k Q 2 9 s d W 1 u c z E u e 0 N v b H V t b j E 3 L D E 2 f S Z x d W 9 0 O y w m c X V v d D t T Z W N 0 a W 9 u M S 9 Q S E V T Q U 5 U L X N 1 Y m N h d G V n b 3 J p Z X M g K D E y K S 9 B d X R v U m V t b 3 Z l Z E N v b H V t b n M x L n t D b 2 x 1 b W 4 x O C w x N 3 0 m c X V v d D s s J n F 1 b 3 Q 7 U 2 V j d G l v b j E v U E h F U 0 F O V C 1 z d W J j Y X R l Z 2 9 y a W V z I C g x M i k v Q X V 0 b 1 J l b W 9 2 Z W R D b 2 x 1 b W 5 z M S 5 7 Q 2 9 s d W 1 u M T k s M T h 9 J n F 1 b 3 Q 7 L C Z x d W 9 0 O 1 N l Y 3 R p b 2 4 x L 1 B I R V N B T l Q t c 3 V i Y 2 F 0 Z W d v c m l l c y A o M T I p L 0 F 1 d G 9 S Z W 1 v d m V k Q 2 9 s d W 1 u c z E u e 0 N v b H V t b j I w L D E 5 f S Z x d W 9 0 O y w m c X V v d D t T Z W N 0 a W 9 u M S 9 Q S E V T Q U 5 U L X N 1 Y m N h d G V n b 3 J p Z X M g K D E y K S 9 B d X R v U m V t b 3 Z l Z E N v b H V t b n M x L n t D b 2 x 1 b W 4 y M S w y M H 0 m c X V v d D s s J n F 1 b 3 Q 7 U 2 V j d G l v b j E v U E h F U 0 F O V C 1 z d W J j Y X R l Z 2 9 y a W V z I C g x M i k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E V T Q U 5 U L X N 1 Y m N h d G V n b 3 J p Z X M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x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R V N B T l Q t c 3 V i Y 2 F 0 Z W d v c m l l c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N T o x M j o w N C 4 w M T M z N T g y W i I g L z 4 8 R W 5 0 c n k g V H l w Z T 0 i R m l s b E N v b H V t b l R 5 c G V z I i B W Y W x 1 Z T 0 i c 0 J n W U d C Z 1 l H Q m d Z R k J n W U d C U V l H Q m d V R 0 J n W U d C Z z 0 9 I i A v P j x F b n R y e S B U e X B l P S J G a W x s Q 2 9 s d W 1 u T m F t Z X M i I F Z h b H V l P S J z W y Z x d W 9 0 O 0 Z p Z W x k X 0 l E J n F 1 b 3 Q 7 L C Z x d W 9 0 O 0 4 m c X V v d D s s J n F 1 b 3 Q 7 R m l l b G R f T m F t Z S Z x d W 9 0 O y w m c X V v d D t Q Y X R o J n F 1 b 3 Q 7 L C Z x d W 9 0 O 1 J l Z 3 J l c 3 N p b 2 5 f V H l w Z S Z x d W 9 0 O y w m c X V v d D t C Z X R h J n F 1 b 3 Q 7 L C Z x d W 9 0 O 0 x v d 2 V y J n F 1 b 3 Q 7 L C Z x d W 9 0 O 1 V w c G V y J n F 1 b 3 Q 7 L C Z x d W 9 0 O 1 B 2 Y W x 1 Z S Z x d W 9 0 O y w m c X V v d D t T M V 9 C Z X R h J n F 1 b 3 Q 7 L C Z x d W 9 0 O 1 M x X 0 x v d 2 V y J n F 1 b 3 Q 7 L C Z x d W 9 0 O 1 M x X 1 V w c G V y J n F 1 b 3 Q 7 L C Z x d W 9 0 O 1 M x X 1 B 2 Y W x 1 Z S Z x d W 9 0 O y w m c X V v d D t T M l 9 C Z X R h J n F 1 b 3 Q 7 L C Z x d W 9 0 O 1 M y X 0 x v d 2 V y J n F 1 b 3 Q 7 L C Z x d W 9 0 O 1 M y X 1 V w c G V y J n F 1 b 3 Q 7 L C Z x d W 9 0 O 1 M y X 1 B 2 Y W x 1 Z S Z x d W 9 0 O y w m c X V v d D t T a W c m c X V v d D s s J n F 1 b 3 Q 7 R k R S U 2 l n J n F 1 b 3 Q 7 L C Z x d W 9 0 O 0 R p c m V j d G l v b i Z x d W 9 0 O y w m c X V v d D t D Y X R l Z 2 9 y e S Z x d W 9 0 O y w m c X V v d D t T d W J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E V T Q U 5 U L X N 1 Y m N h d G V n b 3 J p Z X M g K D E z K S 9 B d X R v U m V t b 3 Z l Z E N v b H V t b n M x L n t G a W V s Z F 9 J R C w w f S Z x d W 9 0 O y w m c X V v d D t T Z W N 0 a W 9 u M S 9 Q S E V T Q U 5 U L X N 1 Y m N h d G V n b 3 J p Z X M g K D E z K S 9 B d X R v U m V t b 3 Z l Z E N v b H V t b n M x L n t O L D F 9 J n F 1 b 3 Q 7 L C Z x d W 9 0 O 1 N l Y 3 R p b 2 4 x L 1 B I R V N B T l Q t c 3 V i Y 2 F 0 Z W d v c m l l c y A o M T M p L 0 F 1 d G 9 S Z W 1 v d m V k Q 2 9 s d W 1 u c z E u e 0 Z p Z W x k X 0 5 h b W U s M n 0 m c X V v d D s s J n F 1 b 3 Q 7 U 2 V j d G l v b j E v U E h F U 0 F O V C 1 z d W J j Y X R l Z 2 9 y a W V z I C g x M y k v Q X V 0 b 1 J l b W 9 2 Z W R D b 2 x 1 b W 5 z M S 5 7 U G F 0 a C w z f S Z x d W 9 0 O y w m c X V v d D t T Z W N 0 a W 9 u M S 9 Q S E V T Q U 5 U L X N 1 Y m N h d G V n b 3 J p Z X M g K D E z K S 9 B d X R v U m V t b 3 Z l Z E N v b H V t b n M x L n t S Z W d y Z X N z a W 9 u X 1 R 5 c G U s N H 0 m c X V v d D s s J n F 1 b 3 Q 7 U 2 V j d G l v b j E v U E h F U 0 F O V C 1 z d W J j Y X R l Z 2 9 y a W V z I C g x M y k v Q X V 0 b 1 J l b W 9 2 Z W R D b 2 x 1 b W 5 z M S 5 7 Q m V 0 Y S w 1 f S Z x d W 9 0 O y w m c X V v d D t T Z W N 0 a W 9 u M S 9 Q S E V T Q U 5 U L X N 1 Y m N h d G V n b 3 J p Z X M g K D E z K S 9 B d X R v U m V t b 3 Z l Z E N v b H V t b n M x L n t M b 3 d l c i w 2 f S Z x d W 9 0 O y w m c X V v d D t T Z W N 0 a W 9 u M S 9 Q S E V T Q U 5 U L X N 1 Y m N h d G V n b 3 J p Z X M g K D E z K S 9 B d X R v U m V t b 3 Z l Z E N v b H V t b n M x L n t V c H B l c i w 3 f S Z x d W 9 0 O y w m c X V v d D t T Z W N 0 a W 9 u M S 9 Q S E V T Q U 5 U L X N 1 Y m N h d G V n b 3 J p Z X M g K D E z K S 9 B d X R v U m V t b 3 Z l Z E N v b H V t b n M x L n t Q d m F s d W U s O H 0 m c X V v d D s s J n F 1 b 3 Q 7 U 2 V j d G l v b j E v U E h F U 0 F O V C 1 z d W J j Y X R l Z 2 9 y a W V z I C g x M y k v Q X V 0 b 1 J l b W 9 2 Z W R D b 2 x 1 b W 5 z M S 5 7 U z F f Q m V 0 Y S w 5 f S Z x d W 9 0 O y w m c X V v d D t T Z W N 0 a W 9 u M S 9 Q S E V T Q U 5 U L X N 1 Y m N h d G V n b 3 J p Z X M g K D E z K S 9 B d X R v U m V t b 3 Z l Z E N v b H V t b n M x L n t T M V 9 M b 3 d l c i w x M H 0 m c X V v d D s s J n F 1 b 3 Q 7 U 2 V j d G l v b j E v U E h F U 0 F O V C 1 z d W J j Y X R l Z 2 9 y a W V z I C g x M y k v Q X V 0 b 1 J l b W 9 2 Z W R D b 2 x 1 b W 5 z M S 5 7 U z F f V X B w Z X I s M T F 9 J n F 1 b 3 Q 7 L C Z x d W 9 0 O 1 N l Y 3 R p b 2 4 x L 1 B I R V N B T l Q t c 3 V i Y 2 F 0 Z W d v c m l l c y A o M T M p L 0 F 1 d G 9 S Z W 1 v d m V k Q 2 9 s d W 1 u c z E u e 1 M x X 1 B 2 Y W x 1 Z S w x M n 0 m c X V v d D s s J n F 1 b 3 Q 7 U 2 V j d G l v b j E v U E h F U 0 F O V C 1 z d W J j Y X R l Z 2 9 y a W V z I C g x M y k v Q X V 0 b 1 J l b W 9 2 Z W R D b 2 x 1 b W 5 z M S 5 7 U z J f Q m V 0 Y S w x M 3 0 m c X V v d D s s J n F 1 b 3 Q 7 U 2 V j d G l v b j E v U E h F U 0 F O V C 1 z d W J j Y X R l Z 2 9 y a W V z I C g x M y k v Q X V 0 b 1 J l b W 9 2 Z W R D b 2 x 1 b W 5 z M S 5 7 U z J f T G 9 3 Z X I s M T R 9 J n F 1 b 3 Q 7 L C Z x d W 9 0 O 1 N l Y 3 R p b 2 4 x L 1 B I R V N B T l Q t c 3 V i Y 2 F 0 Z W d v c m l l c y A o M T M p L 0 F 1 d G 9 S Z W 1 v d m V k Q 2 9 s d W 1 u c z E u e 1 M y X 1 V w c G V y L D E 1 f S Z x d W 9 0 O y w m c X V v d D t T Z W N 0 a W 9 u M S 9 Q S E V T Q U 5 U L X N 1 Y m N h d G V n b 3 J p Z X M g K D E z K S 9 B d X R v U m V t b 3 Z l Z E N v b H V t b n M x L n t T M l 9 Q d m F s d W U s M T Z 9 J n F 1 b 3 Q 7 L C Z x d W 9 0 O 1 N l Y 3 R p b 2 4 x L 1 B I R V N B T l Q t c 3 V i Y 2 F 0 Z W d v c m l l c y A o M T M p L 0 F 1 d G 9 S Z W 1 v d m V k Q 2 9 s d W 1 u c z E u e 1 N p Z y w x N 3 0 m c X V v d D s s J n F 1 b 3 Q 7 U 2 V j d G l v b j E v U E h F U 0 F O V C 1 z d W J j Y X R l Z 2 9 y a W V z I C g x M y k v Q X V 0 b 1 J l b W 9 2 Z W R D b 2 x 1 b W 5 z M S 5 7 R k R S U 2 l n L D E 4 f S Z x d W 9 0 O y w m c X V v d D t T Z W N 0 a W 9 u M S 9 Q S E V T Q U 5 U L X N 1 Y m N h d G V n b 3 J p Z X M g K D E z K S 9 B d X R v U m V t b 3 Z l Z E N v b H V t b n M x L n t E a X J l Y 3 R p b 2 4 s M T l 9 J n F 1 b 3 Q 7 L C Z x d W 9 0 O 1 N l Y 3 R p b 2 4 x L 1 B I R V N B T l Q t c 3 V i Y 2 F 0 Z W d v c m l l c y A o M T M p L 0 F 1 d G 9 S Z W 1 v d m V k Q 2 9 s d W 1 u c z E u e 0 N h d G V n b 3 J 5 L D I w f S Z x d W 9 0 O y w m c X V v d D t T Z W N 0 a W 9 u M S 9 Q S E V T Q U 5 U L X N 1 Y m N h d G V n b 3 J p Z X M g K D E z K S 9 B d X R v U m V t b 3 Z l Z E N v b H V t b n M x L n t T d W J j Y X R l Z 2 9 y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I R V N B T l Q t c 3 V i Y 2 F 0 Z W d v c m l l c y A o M T M p L 0 F 1 d G 9 S Z W 1 v d m V k Q 2 9 s d W 1 u c z E u e 0 Z p Z W x k X 0 l E L D B 9 J n F 1 b 3 Q 7 L C Z x d W 9 0 O 1 N l Y 3 R p b 2 4 x L 1 B I R V N B T l Q t c 3 V i Y 2 F 0 Z W d v c m l l c y A o M T M p L 0 F 1 d G 9 S Z W 1 v d m V k Q 2 9 s d W 1 u c z E u e 0 4 s M X 0 m c X V v d D s s J n F 1 b 3 Q 7 U 2 V j d G l v b j E v U E h F U 0 F O V C 1 z d W J j Y X R l Z 2 9 y a W V z I C g x M y k v Q X V 0 b 1 J l b W 9 2 Z W R D b 2 x 1 b W 5 z M S 5 7 R m l l b G R f T m F t Z S w y f S Z x d W 9 0 O y w m c X V v d D t T Z W N 0 a W 9 u M S 9 Q S E V T Q U 5 U L X N 1 Y m N h d G V n b 3 J p Z X M g K D E z K S 9 B d X R v U m V t b 3 Z l Z E N v b H V t b n M x L n t Q Y X R o L D N 9 J n F 1 b 3 Q 7 L C Z x d W 9 0 O 1 N l Y 3 R p b 2 4 x L 1 B I R V N B T l Q t c 3 V i Y 2 F 0 Z W d v c m l l c y A o M T M p L 0 F 1 d G 9 S Z W 1 v d m V k Q 2 9 s d W 1 u c z E u e 1 J l Z 3 J l c 3 N p b 2 5 f V H l w Z S w 0 f S Z x d W 9 0 O y w m c X V v d D t T Z W N 0 a W 9 u M S 9 Q S E V T Q U 5 U L X N 1 Y m N h d G V n b 3 J p Z X M g K D E z K S 9 B d X R v U m V t b 3 Z l Z E N v b H V t b n M x L n t C Z X R h L D V 9 J n F 1 b 3 Q 7 L C Z x d W 9 0 O 1 N l Y 3 R p b 2 4 x L 1 B I R V N B T l Q t c 3 V i Y 2 F 0 Z W d v c m l l c y A o M T M p L 0 F 1 d G 9 S Z W 1 v d m V k Q 2 9 s d W 1 u c z E u e 0 x v d 2 V y L D Z 9 J n F 1 b 3 Q 7 L C Z x d W 9 0 O 1 N l Y 3 R p b 2 4 x L 1 B I R V N B T l Q t c 3 V i Y 2 F 0 Z W d v c m l l c y A o M T M p L 0 F 1 d G 9 S Z W 1 v d m V k Q 2 9 s d W 1 u c z E u e 1 V w c G V y L D d 9 J n F 1 b 3 Q 7 L C Z x d W 9 0 O 1 N l Y 3 R p b 2 4 x L 1 B I R V N B T l Q t c 3 V i Y 2 F 0 Z W d v c m l l c y A o M T M p L 0 F 1 d G 9 S Z W 1 v d m V k Q 2 9 s d W 1 u c z E u e 1 B 2 Y W x 1 Z S w 4 f S Z x d W 9 0 O y w m c X V v d D t T Z W N 0 a W 9 u M S 9 Q S E V T Q U 5 U L X N 1 Y m N h d G V n b 3 J p Z X M g K D E z K S 9 B d X R v U m V t b 3 Z l Z E N v b H V t b n M x L n t T M V 9 C Z X R h L D l 9 J n F 1 b 3 Q 7 L C Z x d W 9 0 O 1 N l Y 3 R p b 2 4 x L 1 B I R V N B T l Q t c 3 V i Y 2 F 0 Z W d v c m l l c y A o M T M p L 0 F 1 d G 9 S Z W 1 v d m V k Q 2 9 s d W 1 u c z E u e 1 M x X 0 x v d 2 V y L D E w f S Z x d W 9 0 O y w m c X V v d D t T Z W N 0 a W 9 u M S 9 Q S E V T Q U 5 U L X N 1 Y m N h d G V n b 3 J p Z X M g K D E z K S 9 B d X R v U m V t b 3 Z l Z E N v b H V t b n M x L n t T M V 9 V c H B l c i w x M X 0 m c X V v d D s s J n F 1 b 3 Q 7 U 2 V j d G l v b j E v U E h F U 0 F O V C 1 z d W J j Y X R l Z 2 9 y a W V z I C g x M y k v Q X V 0 b 1 J l b W 9 2 Z W R D b 2 x 1 b W 5 z M S 5 7 U z F f U H Z h b H V l L D E y f S Z x d W 9 0 O y w m c X V v d D t T Z W N 0 a W 9 u M S 9 Q S E V T Q U 5 U L X N 1 Y m N h d G V n b 3 J p Z X M g K D E z K S 9 B d X R v U m V t b 3 Z l Z E N v b H V t b n M x L n t T M l 9 C Z X R h L D E z f S Z x d W 9 0 O y w m c X V v d D t T Z W N 0 a W 9 u M S 9 Q S E V T Q U 5 U L X N 1 Y m N h d G V n b 3 J p Z X M g K D E z K S 9 B d X R v U m V t b 3 Z l Z E N v b H V t b n M x L n t T M l 9 M b 3 d l c i w x N H 0 m c X V v d D s s J n F 1 b 3 Q 7 U 2 V j d G l v b j E v U E h F U 0 F O V C 1 z d W J j Y X R l Z 2 9 y a W V z I C g x M y k v Q X V 0 b 1 J l b W 9 2 Z W R D b 2 x 1 b W 5 z M S 5 7 U z J f V X B w Z X I s M T V 9 J n F 1 b 3 Q 7 L C Z x d W 9 0 O 1 N l Y 3 R p b 2 4 x L 1 B I R V N B T l Q t c 3 V i Y 2 F 0 Z W d v c m l l c y A o M T M p L 0 F 1 d G 9 S Z W 1 v d m V k Q 2 9 s d W 1 u c z E u e 1 M y X 1 B 2 Y W x 1 Z S w x N n 0 m c X V v d D s s J n F 1 b 3 Q 7 U 2 V j d G l v b j E v U E h F U 0 F O V C 1 z d W J j Y X R l Z 2 9 y a W V z I C g x M y k v Q X V 0 b 1 J l b W 9 2 Z W R D b 2 x 1 b W 5 z M S 5 7 U 2 l n L D E 3 f S Z x d W 9 0 O y w m c X V v d D t T Z W N 0 a W 9 u M S 9 Q S E V T Q U 5 U L X N 1 Y m N h d G V n b 3 J p Z X M g K D E z K S 9 B d X R v U m V t b 3 Z l Z E N v b H V t b n M x L n t G R F J T a W c s M T h 9 J n F 1 b 3 Q 7 L C Z x d W 9 0 O 1 N l Y 3 R p b 2 4 x L 1 B I R V N B T l Q t c 3 V i Y 2 F 0 Z W d v c m l l c y A o M T M p L 0 F 1 d G 9 S Z W 1 v d m V k Q 2 9 s d W 1 u c z E u e 0 R p c m V j d G l v b i w x O X 0 m c X V v d D s s J n F 1 b 3 Q 7 U 2 V j d G l v b j E v U E h F U 0 F O V C 1 z d W J j Y X R l Z 2 9 y a W V z I C g x M y k v Q X V 0 b 1 J l b W 9 2 Z W R D b 2 x 1 b W 5 z M S 5 7 Q 2 F 0 Z W d v c n k s M j B 9 J n F 1 b 3 Q 7 L C Z x d W 9 0 O 1 N l Y 3 R p b 2 4 x L 1 B I R V N B T l Q t c 3 V i Y 2 F 0 Z W d v c m l l c y A o M T M p L 0 F 1 d G 9 S Z W 1 v d m V k Q 2 9 s d W 1 u c z E u e 1 N 1 Y m N h d G V n b 3 J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h F U 0 F O V C 1 z d W J j Y X R l Z 2 9 y a W V z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V T Q U 5 U L X N 1 Y m N h d G V n b 3 J p Z X M l M j A o M T M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F U 0 F O V C 1 z d W J j Y X R l Z 2 9 y a W V z J T I w K D E z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V m o Z e d C v l O h z b K c E 0 b x 2 o A A A A A A g A A A A A A A 2 Y A A M A A A A A Q A A A A h u Z 9 D I E S W g Q C J n l I d q h 0 1 g A A A A A E g A A A o A A A A B A A A A B H 1 b H k S V x N G 9 P x x x 2 a P U 3 f U A A A A J x L D 9 w G + c 6 G N m k h u H 1 F + k M k V N n w Y 7 X N r J Z I z U x r U 4 G u 0 7 Q 7 3 V K d P Y i m j 8 k D d c U 5 l D Z r D u p E Y A O 7 F + O i n p y W / h c W 3 p Z V q s s B 4 + 5 + 0 g K H + O U j F A A A A J g S z t i T J P Z 5 7 q F 3 S 3 C w i J b P J C Z l < / D a t a M a s h u p > 
</file>

<file path=customXml/itemProps1.xml><?xml version="1.0" encoding="utf-8"?>
<ds:datastoreItem xmlns:ds="http://schemas.openxmlformats.org/officeDocument/2006/customXml" ds:itemID="{B37B09CB-E761-46F4-9E8A-2474E28C7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pplementary Table S1</vt:lpstr>
      <vt:lpstr>Supplementary Table S2</vt:lpstr>
      <vt:lpstr>Supplementary Table S3</vt:lpstr>
      <vt:lpstr>Supplementary Table S4</vt:lpstr>
      <vt:lpstr>Supplementary Table S5</vt:lpstr>
      <vt:lpstr>Supplementary Table S6</vt:lpstr>
      <vt:lpstr>Supplementary Table S7</vt:lpstr>
      <vt:lpstr>Supplementary Table S8</vt:lpstr>
      <vt:lpstr>Supplementary Table S9</vt:lpstr>
      <vt:lpstr>Supplementary Table S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Gibson</dc:creator>
  <cp:lastModifiedBy>Mark Gibson</cp:lastModifiedBy>
  <dcterms:created xsi:type="dcterms:W3CDTF">2020-09-22T12:28:39Z</dcterms:created>
  <dcterms:modified xsi:type="dcterms:W3CDTF">2022-01-11T15:1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482fc1-c4c0-4a2a-afe2-07d35b4a5584_Enabled">
    <vt:lpwstr>False</vt:lpwstr>
  </property>
  <property fmtid="{D5CDD505-2E9C-101B-9397-08002B2CF9AE}" pid="3" name="MSIP_Label_23482fc1-c4c0-4a2a-afe2-07d35b4a5584_SiteId">
    <vt:lpwstr>b2e47f30-cd7d-4a4e-a5da-b18cf1a4151b</vt:lpwstr>
  </property>
  <property fmtid="{D5CDD505-2E9C-101B-9397-08002B2CF9AE}" pid="4" name="MSIP_Label_23482fc1-c4c0-4a2a-afe2-07d35b4a5584_Owner">
    <vt:lpwstr>mg15613@bristol.ac.uk</vt:lpwstr>
  </property>
  <property fmtid="{D5CDD505-2E9C-101B-9397-08002B2CF9AE}" pid="5" name="MSIP_Label_23482fc1-c4c0-4a2a-afe2-07d35b4a5584_SetDate">
    <vt:lpwstr>2021-06-28T15:25:49.3593584Z</vt:lpwstr>
  </property>
  <property fmtid="{D5CDD505-2E9C-101B-9397-08002B2CF9AE}" pid="6" name="MSIP_Label_23482fc1-c4c0-4a2a-afe2-07d35b4a5584_Name">
    <vt:lpwstr>Secret</vt:lpwstr>
  </property>
  <property fmtid="{D5CDD505-2E9C-101B-9397-08002B2CF9AE}" pid="7" name="MSIP_Label_23482fc1-c4c0-4a2a-afe2-07d35b4a5584_Application">
    <vt:lpwstr>Microsoft Azure Information Protection</vt:lpwstr>
  </property>
  <property fmtid="{D5CDD505-2E9C-101B-9397-08002B2CF9AE}" pid="8" name="MSIP_Label_23482fc1-c4c0-4a2a-afe2-07d35b4a5584_ActionId">
    <vt:lpwstr>9cfc0961-1d86-4f63-b9ac-1af01b40d96b</vt:lpwstr>
  </property>
  <property fmtid="{D5CDD505-2E9C-101B-9397-08002B2CF9AE}" pid="9" name="MSIP_Label_23482fc1-c4c0-4a2a-afe2-07d35b4a5584_Extended_MSFT_Method">
    <vt:lpwstr>Manual</vt:lpwstr>
  </property>
</Properties>
</file>